OBy/R6AnDiwfUrwGPw/f0uK3eXpY7/knjFHv9l55S00j11pY+zualJ4YdYRwcr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microsoft.com/office/2014/relationships/chartEx" Target="../charts/chartEx1.xml"/><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chart" Target="../charts/chart1.xml"/><Relationship Id="rId2" Type="http://schemas.openxmlformats.org/officeDocument/2006/relationships/hyperlink" Target="https://wallup.net/space-nebula-artwork-space-art-starkiteckt-3/" TargetMode="External"/><Relationship Id="rId16" Type="http://schemas.openxmlformats.org/officeDocument/2006/relationships/image" Target="../media/image15.svg"/><Relationship Id="rId20" Type="http://schemas.openxmlformats.org/officeDocument/2006/relationships/chart" Target="../charts/chart3.xml"/><Relationship Id="rId1" Type="http://schemas.openxmlformats.org/officeDocument/2006/relationships/image" Target="../media/image1.jpeg"/><Relationship Id="rId6" Type="http://schemas.openxmlformats.org/officeDocument/2006/relationships/image" Target="../media/image5.svg"/><Relationship Id="rId11" Type="http://schemas.openxmlformats.org/officeDocument/2006/relationships/image" Target="../media/image10.png"/><Relationship Id="rId5" Type="http://schemas.openxmlformats.org/officeDocument/2006/relationships/image" Target="../media/image4.png"/><Relationship Id="rId15" Type="http://schemas.openxmlformats.org/officeDocument/2006/relationships/image" Target="../media/image14.png"/><Relationship Id="rId10" Type="http://schemas.openxmlformats.org/officeDocument/2006/relationships/image" Target="../media/image9.svg"/><Relationship Id="rId19" Type="http://schemas.openxmlformats.org/officeDocument/2006/relationships/chart" Target="../charts/chart2.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microsoft.com/office/2014/relationships/chartEx" Target="../charts/chartEx2.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4</xdr:col>
      <xdr:colOff>0</xdr:colOff>
      <xdr:row>1</xdr:row>
      <xdr:rowOff>0</xdr:rowOff>
    </xdr:to>
    <xdr:pic>
      <xdr:nvPicPr>
        <xdr:cNvPr id="5" name="Picture 4">
          <a:extLst>
            <a:ext uri="{FF2B5EF4-FFF2-40B4-BE49-F238E27FC236}">
              <a16:creationId xmlns:a16="http://schemas.microsoft.com/office/drawing/2014/main" id="{C7BB0631-3348-4FC2-A8D7-4B65AF7C61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 y="0"/>
          <a:ext cx="14630399" cy="944880"/>
        </a:xfrm>
        <a:prstGeom prst="rect">
          <a:avLst/>
        </a:prstGeom>
      </xdr:spPr>
    </xdr:pic>
    <xdr:clientData/>
  </xdr:twoCellAnchor>
  <xdr:twoCellAnchor>
    <xdr:from>
      <xdr:col>0</xdr:col>
      <xdr:colOff>15240</xdr:colOff>
      <xdr:row>0</xdr:row>
      <xdr:rowOff>137165</xdr:rowOff>
    </xdr:from>
    <xdr:to>
      <xdr:col>9</xdr:col>
      <xdr:colOff>15240</xdr:colOff>
      <xdr:row>0</xdr:row>
      <xdr:rowOff>723903</xdr:rowOff>
    </xdr:to>
    <xdr:sp macro="" textlink="">
      <xdr:nvSpPr>
        <xdr:cNvPr id="6" name="TextBox 5">
          <a:extLst>
            <a:ext uri="{FF2B5EF4-FFF2-40B4-BE49-F238E27FC236}">
              <a16:creationId xmlns:a16="http://schemas.microsoft.com/office/drawing/2014/main" id="{F1046B62-E83C-4787-A1C3-5BD076A7BC1D}"/>
            </a:ext>
          </a:extLst>
        </xdr:cNvPr>
        <xdr:cNvSpPr txBox="1"/>
      </xdr:nvSpPr>
      <xdr:spPr>
        <a:xfrm>
          <a:off x="15240" y="137165"/>
          <a:ext cx="5486400" cy="586738"/>
        </a:xfrm>
        <a:prstGeom prst="rect">
          <a:avLst/>
        </a:prstGeom>
        <a:noFill/>
        <a:ln>
          <a:noFill/>
        </a:ln>
        <a:effectLst>
          <a:reflection blurRad="6350" stA="52000" endA="300" endPos="35000" dir="5400000" sy="-100000" algn="bl" rotWithShape="0"/>
        </a:effectLst>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IN" sz="3600" b="0" cap="none" spc="0">
              <a:ln w="0">
                <a:solidFill>
                  <a:schemeClr val="bg1"/>
                </a:solidFill>
              </a:ln>
              <a:solidFill>
                <a:schemeClr val="accent1"/>
              </a:solidFill>
              <a:effectLst>
                <a:outerShdw blurRad="38100" dist="25400" dir="5400000" algn="ctr" rotWithShape="0">
                  <a:srgbClr val="6E747A">
                    <a:alpha val="43000"/>
                  </a:srgbClr>
                </a:outerShdw>
                <a:reflection blurRad="6350" stA="60000" endA="900" endPos="58000" dir="5400000" sy="-100000" algn="bl" rotWithShape="0"/>
              </a:effectLst>
            </a:rPr>
            <a:t>SPACE DATA DASHB</a:t>
          </a:r>
          <a:r>
            <a:rPr lang="en-IN" sz="3600" b="0" cap="none" spc="0" baseline="0">
              <a:ln w="0">
                <a:solidFill>
                  <a:schemeClr val="bg1"/>
                </a:solidFill>
              </a:ln>
              <a:solidFill>
                <a:schemeClr val="accent1"/>
              </a:solidFill>
              <a:effectLst>
                <a:outerShdw blurRad="38100" dist="25400" dir="5400000" algn="ctr" rotWithShape="0">
                  <a:srgbClr val="6E747A">
                    <a:alpha val="43000"/>
                  </a:srgbClr>
                </a:outerShdw>
                <a:reflection blurRad="6350" stA="60000" endA="900" endPos="58000" dir="5400000" sy="-100000" algn="bl" rotWithShape="0"/>
              </a:effectLst>
            </a:rPr>
            <a:t>   </a:t>
          </a:r>
          <a:r>
            <a:rPr lang="en-IN" sz="3600" b="0" cap="none" spc="0">
              <a:ln w="0">
                <a:solidFill>
                  <a:schemeClr val="bg1"/>
                </a:solidFill>
              </a:ln>
              <a:solidFill>
                <a:schemeClr val="accent1"/>
              </a:solidFill>
              <a:effectLst>
                <a:outerShdw blurRad="38100" dist="25400" dir="5400000" algn="ctr" rotWithShape="0">
                  <a:srgbClr val="6E747A">
                    <a:alpha val="43000"/>
                  </a:srgbClr>
                </a:outerShdw>
                <a:reflection blurRad="6350" stA="60000" endA="900" endPos="58000" dir="5400000" sy="-100000" algn="bl" rotWithShape="0"/>
              </a:effectLst>
            </a:rPr>
            <a:t>ARD</a:t>
          </a:r>
        </a:p>
      </xdr:txBody>
    </xdr:sp>
    <xdr:clientData/>
  </xdr:twoCellAnchor>
  <xdr:twoCellAnchor editAs="oneCell">
    <xdr:from>
      <xdr:col>9</xdr:col>
      <xdr:colOff>140820</xdr:colOff>
      <xdr:row>0</xdr:row>
      <xdr:rowOff>288195</xdr:rowOff>
    </xdr:from>
    <xdr:to>
      <xdr:col>10</xdr:col>
      <xdr:colOff>71220</xdr:colOff>
      <xdr:row>0</xdr:row>
      <xdr:rowOff>828195</xdr:rowOff>
    </xdr:to>
    <xdr:pic>
      <xdr:nvPicPr>
        <xdr:cNvPr id="8" name="Graphic 7" descr="Astronaut">
          <a:extLst>
            <a:ext uri="{FF2B5EF4-FFF2-40B4-BE49-F238E27FC236}">
              <a16:creationId xmlns:a16="http://schemas.microsoft.com/office/drawing/2014/main" id="{53CFDFB9-1942-4260-96A2-D4A6B8C0627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627220" y="288195"/>
          <a:ext cx="540000" cy="540000"/>
        </a:xfrm>
        <a:prstGeom prst="rect">
          <a:avLst/>
        </a:prstGeom>
      </xdr:spPr>
    </xdr:pic>
    <xdr:clientData/>
  </xdr:twoCellAnchor>
  <xdr:twoCellAnchor editAs="oneCell">
    <xdr:from>
      <xdr:col>6</xdr:col>
      <xdr:colOff>243840</xdr:colOff>
      <xdr:row>0</xdr:row>
      <xdr:rowOff>155711</xdr:rowOff>
    </xdr:from>
    <xdr:to>
      <xdr:col>7</xdr:col>
      <xdr:colOff>289440</xdr:colOff>
      <xdr:row>0</xdr:row>
      <xdr:rowOff>810911</xdr:rowOff>
    </xdr:to>
    <xdr:pic>
      <xdr:nvPicPr>
        <xdr:cNvPr id="10" name="Graphic 9" descr="Planet">
          <a:extLst>
            <a:ext uri="{FF2B5EF4-FFF2-40B4-BE49-F238E27FC236}">
              <a16:creationId xmlns:a16="http://schemas.microsoft.com/office/drawing/2014/main" id="{D807E7AA-EC98-4A96-A644-1C032C45BC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901440" y="155711"/>
          <a:ext cx="655200" cy="655200"/>
        </a:xfrm>
        <a:prstGeom prst="rect">
          <a:avLst/>
        </a:prstGeom>
        <a:effectLst>
          <a:glow rad="139700">
            <a:schemeClr val="accent5">
              <a:satMod val="175000"/>
              <a:alpha val="40000"/>
            </a:schemeClr>
          </a:glow>
        </a:effectLst>
      </xdr:spPr>
    </xdr:pic>
    <xdr:clientData/>
  </xdr:twoCellAnchor>
  <xdr:twoCellAnchor editAs="oneCell">
    <xdr:from>
      <xdr:col>14</xdr:col>
      <xdr:colOff>488700</xdr:colOff>
      <xdr:row>0</xdr:row>
      <xdr:rowOff>325978</xdr:rowOff>
    </xdr:from>
    <xdr:to>
      <xdr:col>15</xdr:col>
      <xdr:colOff>419100</xdr:colOff>
      <xdr:row>0</xdr:row>
      <xdr:rowOff>865978</xdr:rowOff>
    </xdr:to>
    <xdr:pic>
      <xdr:nvPicPr>
        <xdr:cNvPr id="14" name="Graphic 13" descr="Rocket">
          <a:extLst>
            <a:ext uri="{FF2B5EF4-FFF2-40B4-BE49-F238E27FC236}">
              <a16:creationId xmlns:a16="http://schemas.microsoft.com/office/drawing/2014/main" id="{9575BBA6-35CB-4CB6-B75E-8F209243A12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023100" y="325978"/>
          <a:ext cx="540000" cy="540000"/>
        </a:xfrm>
        <a:prstGeom prst="rect">
          <a:avLst/>
        </a:prstGeom>
      </xdr:spPr>
    </xdr:pic>
    <xdr:clientData/>
  </xdr:twoCellAnchor>
  <xdr:twoCellAnchor editAs="oneCell">
    <xdr:from>
      <xdr:col>12</xdr:col>
      <xdr:colOff>69600</xdr:colOff>
      <xdr:row>0</xdr:row>
      <xdr:rowOff>310758</xdr:rowOff>
    </xdr:from>
    <xdr:to>
      <xdr:col>13</xdr:col>
      <xdr:colOff>0</xdr:colOff>
      <xdr:row>0</xdr:row>
      <xdr:rowOff>850758</xdr:rowOff>
    </xdr:to>
    <xdr:pic>
      <xdr:nvPicPr>
        <xdr:cNvPr id="16" name="Graphic 15" descr="Monthly calendar">
          <a:extLst>
            <a:ext uri="{FF2B5EF4-FFF2-40B4-BE49-F238E27FC236}">
              <a16:creationId xmlns:a16="http://schemas.microsoft.com/office/drawing/2014/main" id="{F8E8C631-1ACE-4FE8-A1B5-FD95C75C0D3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384800" y="310758"/>
          <a:ext cx="540000" cy="540000"/>
        </a:xfrm>
        <a:prstGeom prst="rect">
          <a:avLst/>
        </a:prstGeom>
      </xdr:spPr>
    </xdr:pic>
    <xdr:clientData/>
  </xdr:twoCellAnchor>
  <xdr:twoCellAnchor editAs="oneCell">
    <xdr:from>
      <xdr:col>8</xdr:col>
      <xdr:colOff>129540</xdr:colOff>
      <xdr:row>0</xdr:row>
      <xdr:rowOff>35186</xdr:rowOff>
    </xdr:from>
    <xdr:to>
      <xdr:col>8</xdr:col>
      <xdr:colOff>521820</xdr:colOff>
      <xdr:row>0</xdr:row>
      <xdr:rowOff>427466</xdr:rowOff>
    </xdr:to>
    <xdr:pic>
      <xdr:nvPicPr>
        <xdr:cNvPr id="18" name="Graphic 17" descr="Stars">
          <a:extLst>
            <a:ext uri="{FF2B5EF4-FFF2-40B4-BE49-F238E27FC236}">
              <a16:creationId xmlns:a16="http://schemas.microsoft.com/office/drawing/2014/main" id="{0F417252-DF11-40A3-9158-8671A3F4954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006340" y="35186"/>
          <a:ext cx="392280" cy="392280"/>
        </a:xfrm>
        <a:prstGeom prst="rect">
          <a:avLst/>
        </a:prstGeom>
        <a:effectLst>
          <a:glow rad="63500">
            <a:schemeClr val="accent1">
              <a:satMod val="175000"/>
              <a:alpha val="40000"/>
            </a:schemeClr>
          </a:glow>
          <a:outerShdw blurRad="50800" dist="38100" dir="2700000" algn="tl" rotWithShape="0">
            <a:prstClr val="black">
              <a:alpha val="40000"/>
            </a:prstClr>
          </a:outerShdw>
        </a:effectLst>
      </xdr:spPr>
    </xdr:pic>
    <xdr:clientData/>
  </xdr:twoCellAnchor>
  <xdr:twoCellAnchor editAs="oneCell">
    <xdr:from>
      <xdr:col>20</xdr:col>
      <xdr:colOff>370619</xdr:colOff>
      <xdr:row>0</xdr:row>
      <xdr:rowOff>366526</xdr:rowOff>
    </xdr:from>
    <xdr:to>
      <xdr:col>21</xdr:col>
      <xdr:colOff>301019</xdr:colOff>
      <xdr:row>0</xdr:row>
      <xdr:rowOff>906526</xdr:rowOff>
    </xdr:to>
    <xdr:pic>
      <xdr:nvPicPr>
        <xdr:cNvPr id="20" name="Graphic 19" descr="Earth globe Americas">
          <a:extLst>
            <a:ext uri="{FF2B5EF4-FFF2-40B4-BE49-F238E27FC236}">
              <a16:creationId xmlns:a16="http://schemas.microsoft.com/office/drawing/2014/main" id="{14323EC3-C67A-4120-B2A9-1F4817537E7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562619" y="366526"/>
          <a:ext cx="540000" cy="540000"/>
        </a:xfrm>
        <a:prstGeom prst="rect">
          <a:avLst/>
        </a:prstGeom>
      </xdr:spPr>
    </xdr:pic>
    <xdr:clientData/>
  </xdr:twoCellAnchor>
  <xdr:twoCellAnchor editAs="oneCell">
    <xdr:from>
      <xdr:col>17</xdr:col>
      <xdr:colOff>356280</xdr:colOff>
      <xdr:row>0</xdr:row>
      <xdr:rowOff>311581</xdr:rowOff>
    </xdr:from>
    <xdr:to>
      <xdr:col>18</xdr:col>
      <xdr:colOff>286680</xdr:colOff>
      <xdr:row>0</xdr:row>
      <xdr:rowOff>851581</xdr:rowOff>
    </xdr:to>
    <xdr:pic>
      <xdr:nvPicPr>
        <xdr:cNvPr id="22" name="Graphic 21" descr="Moon">
          <a:extLst>
            <a:ext uri="{FF2B5EF4-FFF2-40B4-BE49-F238E27FC236}">
              <a16:creationId xmlns:a16="http://schemas.microsoft.com/office/drawing/2014/main" id="{09944BA8-51CE-4B70-BFB3-5993F89826D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0719480" y="311581"/>
          <a:ext cx="540000" cy="540000"/>
        </a:xfrm>
        <a:prstGeom prst="rect">
          <a:avLst/>
        </a:prstGeom>
      </xdr:spPr>
    </xdr:pic>
    <xdr:clientData/>
  </xdr:twoCellAnchor>
  <xdr:oneCellAnchor>
    <xdr:from>
      <xdr:col>9</xdr:col>
      <xdr:colOff>68340</xdr:colOff>
      <xdr:row>0</xdr:row>
      <xdr:rowOff>45773</xdr:rowOff>
    </xdr:from>
    <xdr:ext cx="727763" cy="311496"/>
    <xdr:sp macro="" textlink="">
      <xdr:nvSpPr>
        <xdr:cNvPr id="23" name="TextBox 22">
          <a:extLst>
            <a:ext uri="{FF2B5EF4-FFF2-40B4-BE49-F238E27FC236}">
              <a16:creationId xmlns:a16="http://schemas.microsoft.com/office/drawing/2014/main" id="{B42D7750-34DB-4D69-BE6E-CC8CBAF5514C}"/>
            </a:ext>
          </a:extLst>
        </xdr:cNvPr>
        <xdr:cNvSpPr txBox="1"/>
      </xdr:nvSpPr>
      <xdr:spPr>
        <a:xfrm>
          <a:off x="5554740" y="45773"/>
          <a:ext cx="72776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solidFill>
                <a:schemeClr val="bg1"/>
              </a:solidFill>
            </a:rPr>
            <a:t>Gender</a:t>
          </a:r>
        </a:p>
      </xdr:txBody>
    </xdr:sp>
    <xdr:clientData/>
  </xdr:oneCellAnchor>
  <xdr:oneCellAnchor>
    <xdr:from>
      <xdr:col>20</xdr:col>
      <xdr:colOff>159612</xdr:colOff>
      <xdr:row>0</xdr:row>
      <xdr:rowOff>132098</xdr:rowOff>
    </xdr:from>
    <xdr:ext cx="1633332" cy="311496"/>
    <xdr:sp macro="" textlink="">
      <xdr:nvSpPr>
        <xdr:cNvPr id="24" name="TextBox 23">
          <a:extLst>
            <a:ext uri="{FF2B5EF4-FFF2-40B4-BE49-F238E27FC236}">
              <a16:creationId xmlns:a16="http://schemas.microsoft.com/office/drawing/2014/main" id="{0870627C-D1E2-4E67-BCAF-58FDA4547185}"/>
            </a:ext>
          </a:extLst>
        </xdr:cNvPr>
        <xdr:cNvSpPr txBox="1"/>
      </xdr:nvSpPr>
      <xdr:spPr>
        <a:xfrm>
          <a:off x="12351612" y="132098"/>
          <a:ext cx="163333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1400">
              <a:solidFill>
                <a:schemeClr val="bg1"/>
              </a:solidFill>
            </a:rPr>
            <a:t>Astronaut</a:t>
          </a:r>
          <a:r>
            <a:rPr lang="en-IN" sz="1200" baseline="0">
              <a:solidFill>
                <a:schemeClr val="bg1"/>
              </a:solidFill>
            </a:rPr>
            <a:t> Nationality</a:t>
          </a:r>
          <a:endParaRPr lang="en-IN" sz="1200">
            <a:solidFill>
              <a:schemeClr val="bg1"/>
            </a:solidFill>
          </a:endParaRPr>
        </a:p>
      </xdr:txBody>
    </xdr:sp>
    <xdr:clientData/>
  </xdr:oneCellAnchor>
  <xdr:oneCellAnchor>
    <xdr:from>
      <xdr:col>12</xdr:col>
      <xdr:colOff>60960</xdr:colOff>
      <xdr:row>0</xdr:row>
      <xdr:rowOff>100930</xdr:rowOff>
    </xdr:from>
    <xdr:ext cx="1188715" cy="312219"/>
    <xdr:sp macro="" textlink="">
      <xdr:nvSpPr>
        <xdr:cNvPr id="25" name="TextBox 24">
          <a:extLst>
            <a:ext uri="{FF2B5EF4-FFF2-40B4-BE49-F238E27FC236}">
              <a16:creationId xmlns:a16="http://schemas.microsoft.com/office/drawing/2014/main" id="{B1F725A7-1AF3-4829-B10F-C1FBC2D405D1}"/>
            </a:ext>
          </a:extLst>
        </xdr:cNvPr>
        <xdr:cNvSpPr txBox="1"/>
      </xdr:nvSpPr>
      <xdr:spPr>
        <a:xfrm>
          <a:off x="7376160" y="100930"/>
          <a:ext cx="1188715" cy="3122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200">
              <a:solidFill>
                <a:schemeClr val="bg1"/>
              </a:solidFill>
            </a:rPr>
            <a:t>Days in</a:t>
          </a:r>
          <a:r>
            <a:rPr lang="en-IN" sz="1200" baseline="0">
              <a:solidFill>
                <a:schemeClr val="bg1"/>
              </a:solidFill>
            </a:rPr>
            <a:t> </a:t>
          </a:r>
          <a:r>
            <a:rPr lang="en-IN" sz="1200">
              <a:solidFill>
                <a:schemeClr val="bg1"/>
              </a:solidFill>
            </a:rPr>
            <a:t>Space</a:t>
          </a:r>
        </a:p>
      </xdr:txBody>
    </xdr:sp>
    <xdr:clientData/>
  </xdr:oneCellAnchor>
  <xdr:oneCellAnchor>
    <xdr:from>
      <xdr:col>17</xdr:col>
      <xdr:colOff>149292</xdr:colOff>
      <xdr:row>0</xdr:row>
      <xdr:rowOff>86539</xdr:rowOff>
    </xdr:from>
    <xdr:ext cx="1069908" cy="311496"/>
    <xdr:sp macro="" textlink="">
      <xdr:nvSpPr>
        <xdr:cNvPr id="37" name="TextBox 36">
          <a:extLst>
            <a:ext uri="{FF2B5EF4-FFF2-40B4-BE49-F238E27FC236}">
              <a16:creationId xmlns:a16="http://schemas.microsoft.com/office/drawing/2014/main" id="{C896F544-E70B-4794-8FBE-BA87452F826B}"/>
            </a:ext>
          </a:extLst>
        </xdr:cNvPr>
        <xdr:cNvSpPr txBox="1"/>
      </xdr:nvSpPr>
      <xdr:spPr>
        <a:xfrm>
          <a:off x="10512492" y="86539"/>
          <a:ext cx="106990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solidFill>
                <a:schemeClr val="bg1"/>
              </a:solidFill>
            </a:rPr>
            <a:t>Moonwalks</a:t>
          </a:r>
          <a:r>
            <a:rPr lang="en-IN" sz="1400" baseline="0">
              <a:solidFill>
                <a:schemeClr val="bg1"/>
              </a:solidFill>
            </a:rPr>
            <a:t> </a:t>
          </a:r>
          <a:endParaRPr lang="en-IN" sz="1400">
            <a:solidFill>
              <a:schemeClr val="bg1"/>
            </a:solidFill>
          </a:endParaRPr>
        </a:p>
      </xdr:txBody>
    </xdr:sp>
    <xdr:clientData/>
  </xdr:oneCellAnchor>
  <xdr:oneCellAnchor>
    <xdr:from>
      <xdr:col>14</xdr:col>
      <xdr:colOff>236214</xdr:colOff>
      <xdr:row>0</xdr:row>
      <xdr:rowOff>114825</xdr:rowOff>
    </xdr:from>
    <xdr:ext cx="1427821" cy="242444"/>
    <xdr:sp macro="" textlink="">
      <xdr:nvSpPr>
        <xdr:cNvPr id="38" name="TextBox 37">
          <a:extLst>
            <a:ext uri="{FF2B5EF4-FFF2-40B4-BE49-F238E27FC236}">
              <a16:creationId xmlns:a16="http://schemas.microsoft.com/office/drawing/2014/main" id="{1949F4A1-0E0E-42B2-AB60-9EA116DAB096}"/>
            </a:ext>
          </a:extLst>
        </xdr:cNvPr>
        <xdr:cNvSpPr txBox="1"/>
      </xdr:nvSpPr>
      <xdr:spPr>
        <a:xfrm>
          <a:off x="8770614" y="114825"/>
          <a:ext cx="1427821" cy="242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r"/>
          <a:r>
            <a:rPr lang="en-IN" sz="1400">
              <a:solidFill>
                <a:schemeClr val="bg1"/>
              </a:solidFill>
            </a:rPr>
            <a:t>Rockets</a:t>
          </a:r>
          <a:r>
            <a:rPr lang="en-IN" sz="1200" baseline="0">
              <a:solidFill>
                <a:schemeClr val="bg1"/>
              </a:solidFill>
            </a:rPr>
            <a:t> </a:t>
          </a:r>
          <a:r>
            <a:rPr lang="en-IN" sz="1200">
              <a:solidFill>
                <a:schemeClr val="bg1"/>
              </a:solidFill>
            </a:rPr>
            <a:t>Launched</a:t>
          </a:r>
          <a:r>
            <a:rPr lang="en-IN" sz="1200" baseline="0">
              <a:solidFill>
                <a:schemeClr val="bg1"/>
              </a:solidFill>
            </a:rPr>
            <a:t> </a:t>
          </a:r>
          <a:endParaRPr lang="en-IN" sz="1200">
            <a:solidFill>
              <a:schemeClr val="bg1"/>
            </a:solidFill>
          </a:endParaRPr>
        </a:p>
      </xdr:txBody>
    </xdr:sp>
    <xdr:clientData/>
  </xdr:oneCellAnchor>
  <xdr:oneCellAnchor>
    <xdr:from>
      <xdr:col>10</xdr:col>
      <xdr:colOff>252402</xdr:colOff>
      <xdr:row>0</xdr:row>
      <xdr:rowOff>132098</xdr:rowOff>
    </xdr:from>
    <xdr:ext cx="580736" cy="304107"/>
    <xdr:sp macro="" textlink="Heading_Analysis!C4">
      <xdr:nvSpPr>
        <xdr:cNvPr id="39" name="TextBox 38">
          <a:extLst>
            <a:ext uri="{FF2B5EF4-FFF2-40B4-BE49-F238E27FC236}">
              <a16:creationId xmlns:a16="http://schemas.microsoft.com/office/drawing/2014/main" id="{83C7509E-4ED2-4691-8A00-7F697F00DD24}"/>
            </a:ext>
          </a:extLst>
        </xdr:cNvPr>
        <xdr:cNvSpPr txBox="1"/>
      </xdr:nvSpPr>
      <xdr:spPr>
        <a:xfrm>
          <a:off x="6348402" y="132098"/>
          <a:ext cx="580736" cy="30410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15297208-6DD3-4934-AE26-6588A09984F8}" type="TxLink">
            <a:rPr lang="en-US" sz="1400" b="0" i="0" u="none" strike="noStrike" cap="none" spc="0">
              <a:ln w="0">
                <a:solidFill>
                  <a:schemeClr val="bg1"/>
                </a:solidFill>
              </a:ln>
              <a:solidFill>
                <a:schemeClr val="bg1"/>
              </a:solidFill>
              <a:effectLst>
                <a:outerShdw blurRad="38100" dist="19050" dir="2700000" algn="tl" rotWithShape="0">
                  <a:schemeClr val="dk1">
                    <a:alpha val="40000"/>
                  </a:schemeClr>
                </a:outerShdw>
              </a:effectLst>
              <a:latin typeface="Calibri"/>
              <a:cs typeface="Calibri"/>
            </a:rPr>
            <a:pPr/>
            <a:t>144 F</a:t>
          </a:fld>
          <a:endParaRPr lang="en-IN" sz="1400" b="0" cap="none" spc="0">
            <a:ln w="0">
              <a:solidFill>
                <a:schemeClr val="bg1"/>
              </a:solidFill>
            </a:ln>
            <a:solidFill>
              <a:schemeClr val="bg1"/>
            </a:solidFill>
            <a:effectLst>
              <a:outerShdw blurRad="38100" dist="19050" dir="2700000" algn="tl" rotWithShape="0">
                <a:schemeClr val="dk1">
                  <a:alpha val="40000"/>
                </a:schemeClr>
              </a:outerShdw>
            </a:effectLst>
          </a:endParaRPr>
        </a:p>
      </xdr:txBody>
    </xdr:sp>
    <xdr:clientData/>
  </xdr:oneCellAnchor>
  <xdr:twoCellAnchor>
    <xdr:from>
      <xdr:col>10</xdr:col>
      <xdr:colOff>237162</xdr:colOff>
      <xdr:row>0</xdr:row>
      <xdr:rowOff>148160</xdr:rowOff>
    </xdr:from>
    <xdr:to>
      <xdr:col>11</xdr:col>
      <xdr:colOff>330218</xdr:colOff>
      <xdr:row>0</xdr:row>
      <xdr:rowOff>427466</xdr:rowOff>
    </xdr:to>
    <xdr:sp macro="" textlink="">
      <xdr:nvSpPr>
        <xdr:cNvPr id="40" name="Rectangle: Rounded Corners 39">
          <a:extLst>
            <a:ext uri="{FF2B5EF4-FFF2-40B4-BE49-F238E27FC236}">
              <a16:creationId xmlns:a16="http://schemas.microsoft.com/office/drawing/2014/main" id="{8E907542-8AEC-4DD4-93A7-711918A25C21}"/>
            </a:ext>
          </a:extLst>
        </xdr:cNvPr>
        <xdr:cNvSpPr/>
      </xdr:nvSpPr>
      <xdr:spPr>
        <a:xfrm>
          <a:off x="6333162" y="148160"/>
          <a:ext cx="702656" cy="279306"/>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0</xdr:col>
      <xdr:colOff>213360</xdr:colOff>
      <xdr:row>0</xdr:row>
      <xdr:rowOff>502940</xdr:rowOff>
    </xdr:from>
    <xdr:ext cx="1059517" cy="304107"/>
    <xdr:sp macro="" textlink="Heading_Analysis!E4">
      <xdr:nvSpPr>
        <xdr:cNvPr id="41" name="TextBox 40">
          <a:extLst>
            <a:ext uri="{FF2B5EF4-FFF2-40B4-BE49-F238E27FC236}">
              <a16:creationId xmlns:a16="http://schemas.microsoft.com/office/drawing/2014/main" id="{EDB26E3E-A27A-4605-8A34-2D14582F54F6}"/>
            </a:ext>
          </a:extLst>
        </xdr:cNvPr>
        <xdr:cNvSpPr txBox="1"/>
      </xdr:nvSpPr>
      <xdr:spPr>
        <a:xfrm>
          <a:off x="6309360" y="502940"/>
          <a:ext cx="1059517" cy="30410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CB8E2CE3-9FC0-4B3F-A4D2-C0EA48BE870C}" type="TxLink">
            <a:rPr lang="en-US" sz="1400" b="0" i="0" u="none" strike="noStrike" cap="none" spc="0">
              <a:ln w="0"/>
              <a:solidFill>
                <a:schemeClr val="bg1"/>
              </a:solidFill>
              <a:effectLst>
                <a:outerShdw blurRad="38100" dist="19050" dir="2700000" algn="tl" rotWithShape="0">
                  <a:schemeClr val="dk1">
                    <a:alpha val="40000"/>
                  </a:schemeClr>
                </a:outerShdw>
              </a:effectLst>
              <a:latin typeface="Calibri"/>
              <a:cs typeface="Calibri"/>
            </a:rPr>
            <a:pPr/>
            <a:t>1,147 M</a:t>
          </a:fld>
          <a:endParaRPr lang="en-IN" sz="1400" b="0" cap="none" spc="0">
            <a:ln w="0"/>
            <a:solidFill>
              <a:schemeClr val="bg1"/>
            </a:solidFill>
            <a:effectLst>
              <a:outerShdw blurRad="38100" dist="19050" dir="2700000" algn="tl" rotWithShape="0">
                <a:schemeClr val="dk1">
                  <a:alpha val="40000"/>
                </a:schemeClr>
              </a:outerShdw>
            </a:effectLst>
          </a:endParaRPr>
        </a:p>
      </xdr:txBody>
    </xdr:sp>
    <xdr:clientData/>
  </xdr:oneCellAnchor>
  <xdr:twoCellAnchor>
    <xdr:from>
      <xdr:col>10</xdr:col>
      <xdr:colOff>235883</xdr:colOff>
      <xdr:row>0</xdr:row>
      <xdr:rowOff>497181</xdr:rowOff>
    </xdr:from>
    <xdr:to>
      <xdr:col>11</xdr:col>
      <xdr:colOff>328939</xdr:colOff>
      <xdr:row>0</xdr:row>
      <xdr:rowOff>786028</xdr:rowOff>
    </xdr:to>
    <xdr:sp macro="" textlink="">
      <xdr:nvSpPr>
        <xdr:cNvPr id="42" name="Rectangle: Rounded Corners 41">
          <a:extLst>
            <a:ext uri="{FF2B5EF4-FFF2-40B4-BE49-F238E27FC236}">
              <a16:creationId xmlns:a16="http://schemas.microsoft.com/office/drawing/2014/main" id="{AB348CB0-9E11-470E-B7B2-74F72650A905}"/>
            </a:ext>
          </a:extLst>
        </xdr:cNvPr>
        <xdr:cNvSpPr/>
      </xdr:nvSpPr>
      <xdr:spPr>
        <a:xfrm>
          <a:off x="6331883" y="497181"/>
          <a:ext cx="702656" cy="28884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0</xdr:colOff>
      <xdr:row>0</xdr:row>
      <xdr:rowOff>100930</xdr:rowOff>
    </xdr:from>
    <xdr:to>
      <xdr:col>12</xdr:col>
      <xdr:colOff>0</xdr:colOff>
      <xdr:row>0</xdr:row>
      <xdr:rowOff>869348</xdr:rowOff>
    </xdr:to>
    <xdr:sp macro="" textlink="">
      <xdr:nvSpPr>
        <xdr:cNvPr id="45" name="Rectangle: Rounded Corners 44">
          <a:extLst>
            <a:ext uri="{FF2B5EF4-FFF2-40B4-BE49-F238E27FC236}">
              <a16:creationId xmlns:a16="http://schemas.microsoft.com/office/drawing/2014/main" id="{E6F3ACAE-9D47-46E3-A12C-CCE1E4AA989C}"/>
            </a:ext>
          </a:extLst>
        </xdr:cNvPr>
        <xdr:cNvSpPr/>
      </xdr:nvSpPr>
      <xdr:spPr>
        <a:xfrm>
          <a:off x="5486400" y="100930"/>
          <a:ext cx="1828800" cy="768418"/>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0958</xdr:colOff>
      <xdr:row>0</xdr:row>
      <xdr:rowOff>100930</xdr:rowOff>
    </xdr:from>
    <xdr:to>
      <xdr:col>14</xdr:col>
      <xdr:colOff>182873</xdr:colOff>
      <xdr:row>0</xdr:row>
      <xdr:rowOff>869348</xdr:rowOff>
    </xdr:to>
    <xdr:sp macro="" textlink="">
      <xdr:nvSpPr>
        <xdr:cNvPr id="46" name="Rectangle: Rounded Corners 45">
          <a:extLst>
            <a:ext uri="{FF2B5EF4-FFF2-40B4-BE49-F238E27FC236}">
              <a16:creationId xmlns:a16="http://schemas.microsoft.com/office/drawing/2014/main" id="{B9EEF1FC-8948-40F2-8B98-87DCA173050C}"/>
            </a:ext>
          </a:extLst>
        </xdr:cNvPr>
        <xdr:cNvSpPr/>
      </xdr:nvSpPr>
      <xdr:spPr>
        <a:xfrm>
          <a:off x="7376158" y="100930"/>
          <a:ext cx="1341115" cy="768418"/>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3</xdr:col>
      <xdr:colOff>17797</xdr:colOff>
      <xdr:row>0</xdr:row>
      <xdr:rowOff>411950</xdr:rowOff>
    </xdr:from>
    <xdr:ext cx="634325" cy="304107"/>
    <xdr:sp macro="" textlink="Heading_Analysis!C16">
      <xdr:nvSpPr>
        <xdr:cNvPr id="47" name="TextBox 46">
          <a:extLst>
            <a:ext uri="{FF2B5EF4-FFF2-40B4-BE49-F238E27FC236}">
              <a16:creationId xmlns:a16="http://schemas.microsoft.com/office/drawing/2014/main" id="{BD83C505-F75F-4828-8AF2-5A0E5C9614CE}"/>
            </a:ext>
          </a:extLst>
        </xdr:cNvPr>
        <xdr:cNvSpPr txBox="1"/>
      </xdr:nvSpPr>
      <xdr:spPr>
        <a:xfrm>
          <a:off x="7942597" y="411950"/>
          <a:ext cx="634325" cy="30410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F0EBA1E0-3182-4C7F-A819-4D157D8E1414}" type="TxLink">
            <a:rPr lang="en-US" sz="1400" b="0" i="0" u="none" strike="noStrike" cap="none" spc="0">
              <a:ln w="0"/>
              <a:solidFill>
                <a:schemeClr val="bg1"/>
              </a:solidFill>
              <a:effectLst>
                <a:outerShdw blurRad="38100" dist="19050" dir="2700000" algn="tl" rotWithShape="0">
                  <a:schemeClr val="dk1">
                    <a:alpha val="40000"/>
                  </a:schemeClr>
                </a:outerShdw>
              </a:effectLst>
              <a:latin typeface="Calibri"/>
              <a:cs typeface="Calibri"/>
            </a:rPr>
            <a:pPr/>
            <a:t>56,803</a:t>
          </a:fld>
          <a:endParaRPr lang="en-IN" sz="1400" b="0" cap="none" spc="0">
            <a:ln w="0"/>
            <a:solidFill>
              <a:schemeClr val="bg1"/>
            </a:solidFill>
            <a:effectLst>
              <a:outerShdw blurRad="38100" dist="19050" dir="2700000" algn="tl" rotWithShape="0">
                <a:schemeClr val="dk1">
                  <a:alpha val="40000"/>
                </a:schemeClr>
              </a:outerShdw>
            </a:effectLst>
          </a:endParaRPr>
        </a:p>
      </xdr:txBody>
    </xdr:sp>
    <xdr:clientData/>
  </xdr:oneCellAnchor>
  <xdr:twoCellAnchor>
    <xdr:from>
      <xdr:col>13</xdr:col>
      <xdr:colOff>17797</xdr:colOff>
      <xdr:row>0</xdr:row>
      <xdr:rowOff>427466</xdr:rowOff>
    </xdr:from>
    <xdr:to>
      <xdr:col>14</xdr:col>
      <xdr:colOff>42522</xdr:colOff>
      <xdr:row>0</xdr:row>
      <xdr:rowOff>706772</xdr:rowOff>
    </xdr:to>
    <xdr:sp macro="" textlink="">
      <xdr:nvSpPr>
        <xdr:cNvPr id="49" name="Rectangle: Rounded Corners 48">
          <a:extLst>
            <a:ext uri="{FF2B5EF4-FFF2-40B4-BE49-F238E27FC236}">
              <a16:creationId xmlns:a16="http://schemas.microsoft.com/office/drawing/2014/main" id="{B25E7265-5F9A-4DB8-A20C-8BB5EAE4D0A6}"/>
            </a:ext>
          </a:extLst>
        </xdr:cNvPr>
        <xdr:cNvSpPr/>
      </xdr:nvSpPr>
      <xdr:spPr>
        <a:xfrm>
          <a:off x="7942597" y="427466"/>
          <a:ext cx="634325" cy="279306"/>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36214</xdr:colOff>
      <xdr:row>0</xdr:row>
      <xdr:rowOff>100930</xdr:rowOff>
    </xdr:from>
    <xdr:to>
      <xdr:col>17</xdr:col>
      <xdr:colOff>53340</xdr:colOff>
      <xdr:row>0</xdr:row>
      <xdr:rowOff>869348</xdr:rowOff>
    </xdr:to>
    <xdr:sp macro="" textlink="">
      <xdr:nvSpPr>
        <xdr:cNvPr id="50" name="Rectangle: Rounded Corners 49">
          <a:extLst>
            <a:ext uri="{FF2B5EF4-FFF2-40B4-BE49-F238E27FC236}">
              <a16:creationId xmlns:a16="http://schemas.microsoft.com/office/drawing/2014/main" id="{01708D34-A11B-4531-AD8D-ACBC4C5A45BE}"/>
            </a:ext>
          </a:extLst>
        </xdr:cNvPr>
        <xdr:cNvSpPr/>
      </xdr:nvSpPr>
      <xdr:spPr>
        <a:xfrm>
          <a:off x="8770614" y="100930"/>
          <a:ext cx="1645926" cy="768418"/>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5</xdr:col>
      <xdr:colOff>502915</xdr:colOff>
      <xdr:row>0</xdr:row>
      <xdr:rowOff>392077</xdr:rowOff>
    </xdr:from>
    <xdr:ext cx="551520" cy="304107"/>
    <xdr:sp macro="" textlink="Heading_Analysis!C21">
      <xdr:nvSpPr>
        <xdr:cNvPr id="51" name="TextBox 50">
          <a:extLst>
            <a:ext uri="{FF2B5EF4-FFF2-40B4-BE49-F238E27FC236}">
              <a16:creationId xmlns:a16="http://schemas.microsoft.com/office/drawing/2014/main" id="{618202EC-49DE-45EB-99B8-6334BEB1752B}"/>
            </a:ext>
          </a:extLst>
        </xdr:cNvPr>
        <xdr:cNvSpPr txBox="1"/>
      </xdr:nvSpPr>
      <xdr:spPr>
        <a:xfrm>
          <a:off x="9646915" y="392077"/>
          <a:ext cx="551520" cy="30410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AAC17A37-D939-476A-A19C-8ECA99231295}" type="TxLink">
            <a:rPr lang="en-US" sz="1400" b="0" i="0" u="none" strike="noStrike" cap="none" spc="0">
              <a:ln w="0"/>
              <a:solidFill>
                <a:schemeClr val="bg1"/>
              </a:solidFill>
              <a:effectLst>
                <a:outerShdw blurRad="38100" dist="19050" dir="2700000" algn="tl" rotWithShape="0">
                  <a:schemeClr val="dk1">
                    <a:alpha val="40000"/>
                  </a:schemeClr>
                </a:outerShdw>
              </a:effectLst>
              <a:latin typeface="Calibri"/>
              <a:cs typeface="Calibri"/>
            </a:rPr>
            <a:pPr/>
            <a:t>5,466</a:t>
          </a:fld>
          <a:endParaRPr lang="en-IN" sz="1400" b="0" cap="none" spc="0">
            <a:ln w="0"/>
            <a:solidFill>
              <a:schemeClr val="bg1"/>
            </a:solidFill>
            <a:effectLst>
              <a:outerShdw blurRad="38100" dist="19050" dir="2700000" algn="tl" rotWithShape="0">
                <a:schemeClr val="dk1">
                  <a:alpha val="40000"/>
                </a:schemeClr>
              </a:outerShdw>
            </a:effectLst>
          </a:endParaRPr>
        </a:p>
      </xdr:txBody>
    </xdr:sp>
    <xdr:clientData/>
  </xdr:oneCellAnchor>
  <xdr:twoCellAnchor>
    <xdr:from>
      <xdr:col>15</xdr:col>
      <xdr:colOff>502915</xdr:colOff>
      <xdr:row>0</xdr:row>
      <xdr:rowOff>392077</xdr:rowOff>
    </xdr:from>
    <xdr:to>
      <xdr:col>16</xdr:col>
      <xdr:colOff>444835</xdr:colOff>
      <xdr:row>0</xdr:row>
      <xdr:rowOff>671383</xdr:rowOff>
    </xdr:to>
    <xdr:sp macro="" textlink="">
      <xdr:nvSpPr>
        <xdr:cNvPr id="53" name="Rectangle: Rounded Corners 52">
          <a:extLst>
            <a:ext uri="{FF2B5EF4-FFF2-40B4-BE49-F238E27FC236}">
              <a16:creationId xmlns:a16="http://schemas.microsoft.com/office/drawing/2014/main" id="{92F5743D-FC10-43B8-8F85-FFC903DF11FE}"/>
            </a:ext>
          </a:extLst>
        </xdr:cNvPr>
        <xdr:cNvSpPr/>
      </xdr:nvSpPr>
      <xdr:spPr>
        <a:xfrm>
          <a:off x="9646915" y="392077"/>
          <a:ext cx="551520" cy="279306"/>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8</xdr:col>
      <xdr:colOff>594360</xdr:colOff>
      <xdr:row>0</xdr:row>
      <xdr:rowOff>299174</xdr:rowOff>
    </xdr:from>
    <xdr:ext cx="581995" cy="507873"/>
    <xdr:sp macro="" textlink="Heading_Analysis!H7">
      <xdr:nvSpPr>
        <xdr:cNvPr id="55" name="TextBox 54">
          <a:extLst>
            <a:ext uri="{FF2B5EF4-FFF2-40B4-BE49-F238E27FC236}">
              <a16:creationId xmlns:a16="http://schemas.microsoft.com/office/drawing/2014/main" id="{F2509644-81EF-4783-9AA5-20593FDEBED8}"/>
            </a:ext>
          </a:extLst>
        </xdr:cNvPr>
        <xdr:cNvSpPr txBox="1"/>
      </xdr:nvSpPr>
      <xdr:spPr>
        <a:xfrm>
          <a:off x="11567160" y="299174"/>
          <a:ext cx="581995" cy="5078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39662A09-87B4-44AC-8624-0AABFC6F397D}" type="TxLink">
            <a:rPr lang="en-US" sz="2800" b="0" i="0" u="none" strike="noStrike" cap="none" spc="0">
              <a:ln w="0"/>
              <a:solidFill>
                <a:schemeClr val="bg1"/>
              </a:solidFill>
              <a:effectLst>
                <a:outerShdw blurRad="38100" dist="19050" dir="2700000" algn="tl" rotWithShape="0">
                  <a:schemeClr val="dk1">
                    <a:alpha val="40000"/>
                  </a:schemeClr>
                </a:outerShdw>
              </a:effectLst>
              <a:latin typeface="Calibri"/>
              <a:cs typeface="Calibri"/>
            </a:rPr>
            <a:pPr/>
            <a:t>28</a:t>
          </a:fld>
          <a:endParaRPr lang="en-IN" sz="2800" b="0" cap="none" spc="0">
            <a:ln w="0"/>
            <a:solidFill>
              <a:schemeClr val="bg1"/>
            </a:solidFill>
            <a:effectLst>
              <a:outerShdw blurRad="38100" dist="19050" dir="2700000" algn="tl" rotWithShape="0">
                <a:schemeClr val="dk1">
                  <a:alpha val="40000"/>
                </a:schemeClr>
              </a:outerShdw>
            </a:effectLst>
          </a:endParaRPr>
        </a:p>
      </xdr:txBody>
    </xdr:sp>
    <xdr:clientData/>
  </xdr:oneCellAnchor>
  <xdr:twoCellAnchor>
    <xdr:from>
      <xdr:col>18</xdr:col>
      <xdr:colOff>594360</xdr:colOff>
      <xdr:row>0</xdr:row>
      <xdr:rowOff>392289</xdr:rowOff>
    </xdr:from>
    <xdr:to>
      <xdr:col>19</xdr:col>
      <xdr:colOff>536280</xdr:colOff>
      <xdr:row>0</xdr:row>
      <xdr:rowOff>730851</xdr:rowOff>
    </xdr:to>
    <xdr:sp macro="" textlink="">
      <xdr:nvSpPr>
        <xdr:cNvPr id="56" name="Rectangle: Rounded Corners 55">
          <a:extLst>
            <a:ext uri="{FF2B5EF4-FFF2-40B4-BE49-F238E27FC236}">
              <a16:creationId xmlns:a16="http://schemas.microsoft.com/office/drawing/2014/main" id="{8C5ED9FF-12FA-469F-9AC1-D0E4FDF66E5B}"/>
            </a:ext>
          </a:extLst>
        </xdr:cNvPr>
        <xdr:cNvSpPr/>
      </xdr:nvSpPr>
      <xdr:spPr>
        <a:xfrm>
          <a:off x="11567160" y="392289"/>
          <a:ext cx="551520" cy="338562"/>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49292</xdr:colOff>
      <xdr:row>0</xdr:row>
      <xdr:rowOff>114825</xdr:rowOff>
    </xdr:from>
    <xdr:to>
      <xdr:col>20</xdr:col>
      <xdr:colOff>0</xdr:colOff>
      <xdr:row>0</xdr:row>
      <xdr:rowOff>883243</xdr:rowOff>
    </xdr:to>
    <xdr:sp macro="" textlink="">
      <xdr:nvSpPr>
        <xdr:cNvPr id="57" name="Rectangle: Rounded Corners 56">
          <a:extLst>
            <a:ext uri="{FF2B5EF4-FFF2-40B4-BE49-F238E27FC236}">
              <a16:creationId xmlns:a16="http://schemas.microsoft.com/office/drawing/2014/main" id="{B5CF7BF0-3790-40BC-B92A-4C840E032B12}"/>
            </a:ext>
          </a:extLst>
        </xdr:cNvPr>
        <xdr:cNvSpPr/>
      </xdr:nvSpPr>
      <xdr:spPr>
        <a:xfrm>
          <a:off x="10512492" y="114825"/>
          <a:ext cx="1679508" cy="768418"/>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159612</xdr:colOff>
      <xdr:row>0</xdr:row>
      <xdr:rowOff>114825</xdr:rowOff>
    </xdr:from>
    <xdr:to>
      <xdr:col>23</xdr:col>
      <xdr:colOff>10320</xdr:colOff>
      <xdr:row>0</xdr:row>
      <xdr:rowOff>883243</xdr:rowOff>
    </xdr:to>
    <xdr:sp macro="" textlink="">
      <xdr:nvSpPr>
        <xdr:cNvPr id="58" name="Rectangle: Rounded Corners 57">
          <a:extLst>
            <a:ext uri="{FF2B5EF4-FFF2-40B4-BE49-F238E27FC236}">
              <a16:creationId xmlns:a16="http://schemas.microsoft.com/office/drawing/2014/main" id="{86AC2615-5179-4138-BD6E-A693BF19481C}"/>
            </a:ext>
          </a:extLst>
        </xdr:cNvPr>
        <xdr:cNvSpPr/>
      </xdr:nvSpPr>
      <xdr:spPr>
        <a:xfrm>
          <a:off x="12351612" y="114825"/>
          <a:ext cx="1679508" cy="768418"/>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21</xdr:col>
      <xdr:colOff>457025</xdr:colOff>
      <xdr:row>0</xdr:row>
      <xdr:rowOff>310758</xdr:rowOff>
    </xdr:from>
    <xdr:ext cx="581995" cy="507873"/>
    <xdr:sp macro="" textlink="Heading_Analysis!H13">
      <xdr:nvSpPr>
        <xdr:cNvPr id="59" name="TextBox 58">
          <a:extLst>
            <a:ext uri="{FF2B5EF4-FFF2-40B4-BE49-F238E27FC236}">
              <a16:creationId xmlns:a16="http://schemas.microsoft.com/office/drawing/2014/main" id="{B1B3F681-0548-48C3-BA70-BA020FE3E6CC}"/>
            </a:ext>
          </a:extLst>
        </xdr:cNvPr>
        <xdr:cNvSpPr txBox="1"/>
      </xdr:nvSpPr>
      <xdr:spPr>
        <a:xfrm>
          <a:off x="13258625" y="310758"/>
          <a:ext cx="581995" cy="5078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6B219F3F-5BAE-466F-8A2E-075758BDA550}" type="TxLink">
            <a:rPr lang="en-US" sz="2800" b="0" i="0" u="none" strike="noStrike" cap="none" spc="0">
              <a:ln w="0"/>
              <a:solidFill>
                <a:schemeClr val="bg1"/>
              </a:solidFill>
              <a:effectLst>
                <a:outerShdw blurRad="38100" dist="19050" dir="2700000" algn="tl" rotWithShape="0">
                  <a:schemeClr val="dk1">
                    <a:alpha val="40000"/>
                  </a:schemeClr>
                </a:outerShdw>
              </a:effectLst>
              <a:latin typeface="Calibri"/>
              <a:cs typeface="Calibri"/>
            </a:rPr>
            <a:pPr/>
            <a:t>43</a:t>
          </a:fld>
          <a:endParaRPr lang="en-IN" sz="2800" b="0" cap="none" spc="0">
            <a:ln w="0"/>
            <a:solidFill>
              <a:schemeClr val="bg1"/>
            </a:solidFill>
            <a:effectLst>
              <a:outerShdw blurRad="38100" dist="19050" dir="2700000" algn="tl" rotWithShape="0">
                <a:schemeClr val="dk1">
                  <a:alpha val="40000"/>
                </a:schemeClr>
              </a:outerShdw>
            </a:effectLst>
          </a:endParaRPr>
        </a:p>
      </xdr:txBody>
    </xdr:sp>
    <xdr:clientData/>
  </xdr:oneCellAnchor>
  <xdr:twoCellAnchor>
    <xdr:from>
      <xdr:col>21</xdr:col>
      <xdr:colOff>457025</xdr:colOff>
      <xdr:row>0</xdr:row>
      <xdr:rowOff>427466</xdr:rowOff>
    </xdr:from>
    <xdr:to>
      <xdr:col>22</xdr:col>
      <xdr:colOff>398945</xdr:colOff>
      <xdr:row>0</xdr:row>
      <xdr:rowOff>730851</xdr:rowOff>
    </xdr:to>
    <xdr:sp macro="" textlink="">
      <xdr:nvSpPr>
        <xdr:cNvPr id="60" name="Rectangle: Rounded Corners 59">
          <a:extLst>
            <a:ext uri="{FF2B5EF4-FFF2-40B4-BE49-F238E27FC236}">
              <a16:creationId xmlns:a16="http://schemas.microsoft.com/office/drawing/2014/main" id="{BC5EF939-2667-4F05-8A4B-BA7E1C19E358}"/>
            </a:ext>
          </a:extLst>
        </xdr:cNvPr>
        <xdr:cNvSpPr/>
      </xdr:nvSpPr>
      <xdr:spPr>
        <a:xfrm>
          <a:off x="13258625" y="427466"/>
          <a:ext cx="551520" cy="303385"/>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63880</xdr:colOff>
      <xdr:row>0</xdr:row>
      <xdr:rowOff>942975</xdr:rowOff>
    </xdr:from>
    <xdr:to>
      <xdr:col>6</xdr:col>
      <xdr:colOff>114300</xdr:colOff>
      <xdr:row>12</xdr:row>
      <xdr:rowOff>0</xdr:rowOff>
    </xdr:to>
    <xdr:graphicFrame macro="">
      <xdr:nvGraphicFramePr>
        <xdr:cNvPr id="44" name="Chart 43">
          <a:extLst>
            <a:ext uri="{FF2B5EF4-FFF2-40B4-BE49-F238E27FC236}">
              <a16:creationId xmlns:a16="http://schemas.microsoft.com/office/drawing/2014/main" id="{BF1B7994-727E-4B83-A9CF-05EEEB6A6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0</xdr:col>
      <xdr:colOff>0</xdr:colOff>
      <xdr:row>2</xdr:row>
      <xdr:rowOff>43814</xdr:rowOff>
    </xdr:from>
    <xdr:to>
      <xdr:col>2</xdr:col>
      <xdr:colOff>297180</xdr:colOff>
      <xdr:row>14</xdr:row>
      <xdr:rowOff>60959</xdr:rowOff>
    </xdr:to>
    <mc:AlternateContent xmlns:mc="http://schemas.openxmlformats.org/markup-compatibility/2006" xmlns:a14="http://schemas.microsoft.com/office/drawing/2010/main">
      <mc:Choice Requires="a14">
        <xdr:graphicFrame macro="">
          <xdr:nvGraphicFramePr>
            <xdr:cNvPr id="48" name="Destination 2">
              <a:extLst>
                <a:ext uri="{FF2B5EF4-FFF2-40B4-BE49-F238E27FC236}">
                  <a16:creationId xmlns:a16="http://schemas.microsoft.com/office/drawing/2014/main" id="{75F0E87A-795D-4CAB-AA50-1D7D618DFFD5}"/>
                </a:ext>
              </a:extLst>
            </xdr:cNvPr>
            <xdr:cNvGraphicFramePr/>
          </xdr:nvGraphicFramePr>
          <xdr:xfrm>
            <a:off x="0" y="0"/>
            <a:ext cx="0" cy="0"/>
          </xdr:xfrm>
          <a:graphic>
            <a:graphicData uri="http://schemas.microsoft.com/office/drawing/2010/slicer">
              <sle:slicer xmlns:sle="http://schemas.microsoft.com/office/drawing/2010/slicer" name="Destination 2"/>
            </a:graphicData>
          </a:graphic>
        </xdr:graphicFrame>
      </mc:Choice>
      <mc:Fallback xmlns="">
        <xdr:sp macro="" textlink="">
          <xdr:nvSpPr>
            <xdr:cNvPr id="0" name=""/>
            <xdr:cNvSpPr>
              <a:spLocks noTextEdit="1"/>
            </xdr:cNvSpPr>
          </xdr:nvSpPr>
          <xdr:spPr>
            <a:xfrm>
              <a:off x="0" y="1171574"/>
              <a:ext cx="1516380" cy="2211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xdr:row>
      <xdr:rowOff>106680</xdr:rowOff>
    </xdr:from>
    <xdr:to>
      <xdr:col>5</xdr:col>
      <xdr:colOff>91440</xdr:colOff>
      <xdr:row>23</xdr:row>
      <xdr:rowOff>144780</xdr:rowOff>
    </xdr:to>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A0521D9F-A324-441F-8711-6156A2CE1E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0" y="2880360"/>
              <a:ext cx="3139440" cy="22326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3</xdr:row>
      <xdr:rowOff>114300</xdr:rowOff>
    </xdr:from>
    <xdr:to>
      <xdr:col>5</xdr:col>
      <xdr:colOff>175260</xdr:colOff>
      <xdr:row>37</xdr:row>
      <xdr:rowOff>0</xdr:rowOff>
    </xdr:to>
    <xdr:graphicFrame macro="">
      <xdr:nvGraphicFramePr>
        <xdr:cNvPr id="54" name="Chart 53">
          <a:extLst>
            <a:ext uri="{FF2B5EF4-FFF2-40B4-BE49-F238E27FC236}">
              <a16:creationId xmlns:a16="http://schemas.microsoft.com/office/drawing/2014/main" id="{23E274B8-1B63-4AC7-AB59-40DA86635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178340</xdr:colOff>
      <xdr:row>0</xdr:row>
      <xdr:rowOff>924128</xdr:rowOff>
    </xdr:from>
    <xdr:to>
      <xdr:col>24</xdr:col>
      <xdr:colOff>22861</xdr:colOff>
      <xdr:row>11</xdr:row>
      <xdr:rowOff>68580</xdr:rowOff>
    </xdr:to>
    <xdr:graphicFrame macro="">
      <xdr:nvGraphicFramePr>
        <xdr:cNvPr id="43" name="Chart 42">
          <a:extLst>
            <a:ext uri="{FF2B5EF4-FFF2-40B4-BE49-F238E27FC236}">
              <a16:creationId xmlns:a16="http://schemas.microsoft.com/office/drawing/2014/main" id="{A8504B61-87FA-43B7-A166-C0CFCC6AD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175260</xdr:colOff>
      <xdr:row>11</xdr:row>
      <xdr:rowOff>45720</xdr:rowOff>
    </xdr:from>
    <xdr:to>
      <xdr:col>24</xdr:col>
      <xdr:colOff>68580</xdr:colOff>
      <xdr:row>23</xdr:row>
      <xdr:rowOff>144780</xdr:rowOff>
    </xdr:to>
    <xdr:graphicFrame macro="">
      <xdr:nvGraphicFramePr>
        <xdr:cNvPr id="61" name="Chart 60">
          <a:extLst>
            <a:ext uri="{FF2B5EF4-FFF2-40B4-BE49-F238E27FC236}">
              <a16:creationId xmlns:a16="http://schemas.microsoft.com/office/drawing/2014/main" id="{9C93CCB5-96D6-4C50-BCE0-163EBAAF3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75260</xdr:colOff>
      <xdr:row>23</xdr:row>
      <xdr:rowOff>114300</xdr:rowOff>
    </xdr:from>
    <xdr:to>
      <xdr:col>24</xdr:col>
      <xdr:colOff>68580</xdr:colOff>
      <xdr:row>37</xdr:row>
      <xdr:rowOff>0</xdr:rowOff>
    </xdr:to>
    <xdr:graphicFrame macro="">
      <xdr:nvGraphicFramePr>
        <xdr:cNvPr id="64" name="Chart 63">
          <a:extLst>
            <a:ext uri="{FF2B5EF4-FFF2-40B4-BE49-F238E27FC236}">
              <a16:creationId xmlns:a16="http://schemas.microsoft.com/office/drawing/2014/main" id="{81D2EBC9-F25D-45A8-8520-06DD0576D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0</xdr:col>
      <xdr:colOff>0</xdr:colOff>
      <xdr:row>37</xdr:row>
      <xdr:rowOff>0</xdr:rowOff>
    </xdr:from>
    <xdr:to>
      <xdr:col>24</xdr:col>
      <xdr:colOff>0</xdr:colOff>
      <xdr:row>44</xdr:row>
      <xdr:rowOff>91440</xdr:rowOff>
    </xdr:to>
    <mc:AlternateContent xmlns:mc="http://schemas.openxmlformats.org/markup-compatibility/2006" xmlns:tsle="http://schemas.microsoft.com/office/drawing/2012/timeslicer">
      <mc:Choice Requires="tsle">
        <xdr:graphicFrame macro="">
          <xdr:nvGraphicFramePr>
            <xdr:cNvPr id="66" name="Date 1">
              <a:extLst>
                <a:ext uri="{FF2B5EF4-FFF2-40B4-BE49-F238E27FC236}">
                  <a16:creationId xmlns:a16="http://schemas.microsoft.com/office/drawing/2014/main" id="{F386C7B8-CCF9-4AF3-970C-D1846E8C023B}"/>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0" y="7528560"/>
              <a:ext cx="146304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0445</cdr:x>
      <cdr:y>0.02648</cdr:y>
    </cdr:from>
    <cdr:to>
      <cdr:x>0.13046</cdr:x>
      <cdr:y>0.15758</cdr:y>
    </cdr:to>
    <cdr:sp macro="" textlink="">
      <cdr:nvSpPr>
        <cdr:cNvPr id="2" name="Rectangle: Rounded Corners 1">
          <a:extLst xmlns:a="http://schemas.openxmlformats.org/drawingml/2006/main">
            <a:ext uri="{FF2B5EF4-FFF2-40B4-BE49-F238E27FC236}">
              <a16:creationId xmlns:a16="http://schemas.microsoft.com/office/drawing/2014/main" id="{7C719CFB-4C71-4350-81B4-18E4936069E9}"/>
            </a:ext>
          </a:extLst>
        </cdr:cNvPr>
        <cdr:cNvSpPr/>
      </cdr:nvSpPr>
      <cdr:spPr>
        <a:xfrm xmlns:a="http://schemas.openxmlformats.org/drawingml/2006/main">
          <a:off x="50800" y="50800"/>
          <a:ext cx="1440000" cy="251460"/>
        </a:xfrm>
        <a:prstGeom xmlns:a="http://schemas.openxmlformats.org/drawingml/2006/main" prst="roundRect">
          <a:avLst/>
        </a:prstGeom>
        <a:noFill xmlns:a="http://schemas.openxmlformats.org/drawingml/2006/main"/>
        <a:ln xmlns:a="http://schemas.openxmlformats.org/drawingml/2006/main">
          <a:solidFill>
            <a:schemeClr val="bg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drawings/drawing3.xml><?xml version="1.0" encoding="utf-8"?>
<c:userShapes xmlns:c="http://schemas.openxmlformats.org/drawingml/2006/chart">
  <cdr:relSizeAnchor xmlns:cdr="http://schemas.openxmlformats.org/drawingml/2006/chartDrawing">
    <cdr:from>
      <cdr:x>0.00443</cdr:x>
      <cdr:y>0.02215</cdr:y>
    </cdr:from>
    <cdr:to>
      <cdr:x>0.11619</cdr:x>
      <cdr:y>0.13178</cdr:y>
    </cdr:to>
    <cdr:sp macro="" textlink="">
      <cdr:nvSpPr>
        <cdr:cNvPr id="2" name="Rectangle: Rounded Corners 1">
          <a:extLst xmlns:a="http://schemas.openxmlformats.org/drawingml/2006/main">
            <a:ext uri="{FF2B5EF4-FFF2-40B4-BE49-F238E27FC236}">
              <a16:creationId xmlns:a16="http://schemas.microsoft.com/office/drawing/2014/main" id="{9B3EC44C-6CCC-440D-9614-7F534CAD8593}"/>
            </a:ext>
          </a:extLst>
        </cdr:cNvPr>
        <cdr:cNvSpPr/>
      </cdr:nvSpPr>
      <cdr:spPr>
        <a:xfrm xmlns:a="http://schemas.openxmlformats.org/drawingml/2006/main">
          <a:off x="50800" y="50800"/>
          <a:ext cx="1282580" cy="251460"/>
        </a:xfrm>
        <a:prstGeom xmlns:a="http://schemas.openxmlformats.org/drawingml/2006/main" prst="roundRect">
          <a:avLst/>
        </a:prstGeom>
        <a:noFill xmlns:a="http://schemas.openxmlformats.org/drawingml/2006/main"/>
        <a:ln xmlns:a="http://schemas.openxmlformats.org/drawingml/2006/main">
          <a:solidFill>
            <a:schemeClr val="bg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drawings/drawing4.xml><?xml version="1.0" encoding="utf-8"?>
<c:userShapes xmlns:c="http://schemas.openxmlformats.org/drawingml/2006/chart">
  <cdr:relSizeAnchor xmlns:cdr="http://schemas.openxmlformats.org/drawingml/2006/chartDrawing">
    <cdr:from>
      <cdr:x>0.00465</cdr:x>
      <cdr:y>0.07788</cdr:y>
    </cdr:from>
    <cdr:to>
      <cdr:x>0.15073</cdr:x>
      <cdr:y>0.18069</cdr:y>
    </cdr:to>
    <cdr:sp macro="" textlink="">
      <cdr:nvSpPr>
        <cdr:cNvPr id="2" name="Rectangle: Rounded Corners 1">
          <a:extLst xmlns:a="http://schemas.openxmlformats.org/drawingml/2006/main">
            <a:ext uri="{FF2B5EF4-FFF2-40B4-BE49-F238E27FC236}">
              <a16:creationId xmlns:a16="http://schemas.microsoft.com/office/drawing/2014/main" id="{9B3EC44C-6CCC-440D-9614-7F534CAD8593}"/>
            </a:ext>
          </a:extLst>
        </cdr:cNvPr>
        <cdr:cNvSpPr/>
      </cdr:nvSpPr>
      <cdr:spPr>
        <a:xfrm xmlns:a="http://schemas.openxmlformats.org/drawingml/2006/main">
          <a:off x="53340" y="190500"/>
          <a:ext cx="1676400" cy="251460"/>
        </a:xfrm>
        <a:prstGeom xmlns:a="http://schemas.openxmlformats.org/drawingml/2006/main" prst="roundRect">
          <a:avLst/>
        </a:prstGeom>
        <a:noFill xmlns:a="http://schemas.openxmlformats.org/drawingml/2006/main"/>
        <a:ln xmlns:a="http://schemas.openxmlformats.org/drawingml/2006/main">
          <a:solidFill>
            <a:schemeClr val="bg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drawings/drawing5.xml><?xml version="1.0" encoding="utf-8"?>
<xdr:wsDr xmlns:xdr="http://schemas.openxmlformats.org/drawingml/2006/spreadsheetDrawing" xmlns:a="http://schemas.openxmlformats.org/drawingml/2006/main">
  <xdr:twoCellAnchor>
    <xdr:from>
      <xdr:col>5</xdr:col>
      <xdr:colOff>990600</xdr:colOff>
      <xdr:row>4</xdr:row>
      <xdr:rowOff>129540</xdr:rowOff>
    </xdr:from>
    <xdr:to>
      <xdr:col>9</xdr:col>
      <xdr:colOff>464820</xdr:colOff>
      <xdr:row>15</xdr:row>
      <xdr:rowOff>36195</xdr:rowOff>
    </xdr:to>
    <xdr:graphicFrame macro="">
      <xdr:nvGraphicFramePr>
        <xdr:cNvPr id="9" name="Chart 8">
          <a:extLst>
            <a:ext uri="{FF2B5EF4-FFF2-40B4-BE49-F238E27FC236}">
              <a16:creationId xmlns:a16="http://schemas.microsoft.com/office/drawing/2014/main" id="{D9AE273B-9F4C-4A28-9BD3-42BEEE7FB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06164</xdr:colOff>
      <xdr:row>3</xdr:row>
      <xdr:rowOff>136693</xdr:rowOff>
    </xdr:from>
    <xdr:to>
      <xdr:col>11</xdr:col>
      <xdr:colOff>193298</xdr:colOff>
      <xdr:row>14</xdr:row>
      <xdr:rowOff>43349</xdr:rowOff>
    </xdr:to>
    <mc:AlternateContent xmlns:mc="http://schemas.openxmlformats.org/markup-compatibility/2006" xmlns:a14="http://schemas.microsoft.com/office/drawing/2010/main">
      <mc:Choice Requires="a14">
        <xdr:graphicFrame macro="">
          <xdr:nvGraphicFramePr>
            <xdr:cNvPr id="10" name="Destination">
              <a:extLst>
                <a:ext uri="{FF2B5EF4-FFF2-40B4-BE49-F238E27FC236}">
                  <a16:creationId xmlns:a16="http://schemas.microsoft.com/office/drawing/2014/main" id="{1FB3A18B-E1FD-4E7F-B0EC-C309C424845B}"/>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9242593" y="696530"/>
              <a:ext cx="1828644" cy="19593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89660</xdr:colOff>
      <xdr:row>16</xdr:row>
      <xdr:rowOff>133350</xdr:rowOff>
    </xdr:from>
    <xdr:to>
      <xdr:col>14</xdr:col>
      <xdr:colOff>53340</xdr:colOff>
      <xdr:row>31</xdr:row>
      <xdr:rowOff>13335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3AF922D7-156F-4976-823A-96C3C51935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38900" y="3059430"/>
              <a:ext cx="84810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135380</xdr:colOff>
      <xdr:row>73</xdr:row>
      <xdr:rowOff>133350</xdr:rowOff>
    </xdr:from>
    <xdr:to>
      <xdr:col>9</xdr:col>
      <xdr:colOff>45720</xdr:colOff>
      <xdr:row>88</xdr:row>
      <xdr:rowOff>133350</xdr:rowOff>
    </xdr:to>
    <xdr:graphicFrame macro="">
      <xdr:nvGraphicFramePr>
        <xdr:cNvPr id="8" name="Chart 7">
          <a:extLst>
            <a:ext uri="{FF2B5EF4-FFF2-40B4-BE49-F238E27FC236}">
              <a16:creationId xmlns:a16="http://schemas.microsoft.com/office/drawing/2014/main" id="{319DC57D-0828-497B-8867-0B7064A07C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9060</xdr:colOff>
      <xdr:row>117</xdr:row>
      <xdr:rowOff>171450</xdr:rowOff>
    </xdr:from>
    <xdr:to>
      <xdr:col>19</xdr:col>
      <xdr:colOff>457200</xdr:colOff>
      <xdr:row>132</xdr:row>
      <xdr:rowOff>171450</xdr:rowOff>
    </xdr:to>
    <xdr:graphicFrame macro="">
      <xdr:nvGraphicFramePr>
        <xdr:cNvPr id="2" name="Chart 1">
          <a:extLst>
            <a:ext uri="{FF2B5EF4-FFF2-40B4-BE49-F238E27FC236}">
              <a16:creationId xmlns:a16="http://schemas.microsoft.com/office/drawing/2014/main" id="{B209CA6F-3862-4CED-A1A5-1F046804B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49580</xdr:colOff>
      <xdr:row>192</xdr:row>
      <xdr:rowOff>140970</xdr:rowOff>
    </xdr:from>
    <xdr:to>
      <xdr:col>13</xdr:col>
      <xdr:colOff>190500</xdr:colOff>
      <xdr:row>207</xdr:row>
      <xdr:rowOff>140970</xdr:rowOff>
    </xdr:to>
    <xdr:graphicFrame macro="">
      <xdr:nvGraphicFramePr>
        <xdr:cNvPr id="3" name="Chart 2">
          <a:extLst>
            <a:ext uri="{FF2B5EF4-FFF2-40B4-BE49-F238E27FC236}">
              <a16:creationId xmlns:a16="http://schemas.microsoft.com/office/drawing/2014/main" id="{F32C80A9-AC33-4EC0-B6AF-4D06BD2942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16631</xdr:colOff>
      <xdr:row>277</xdr:row>
      <xdr:rowOff>171839</xdr:rowOff>
    </xdr:from>
    <xdr:to>
      <xdr:col>11</xdr:col>
      <xdr:colOff>1228530</xdr:colOff>
      <xdr:row>292</xdr:row>
      <xdr:rowOff>115855</xdr:rowOff>
    </xdr:to>
    <xdr:graphicFrame macro="">
      <xdr:nvGraphicFramePr>
        <xdr:cNvPr id="5" name="Chart 4">
          <a:extLst>
            <a:ext uri="{FF2B5EF4-FFF2-40B4-BE49-F238E27FC236}">
              <a16:creationId xmlns:a16="http://schemas.microsoft.com/office/drawing/2014/main" id="{05DA4F88-37D3-408A-8DB9-C28C76B89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816894</xdr:colOff>
      <xdr:row>338</xdr:row>
      <xdr:rowOff>72001</xdr:rowOff>
    </xdr:from>
    <xdr:to>
      <xdr:col>10</xdr:col>
      <xdr:colOff>1212979</xdr:colOff>
      <xdr:row>345</xdr:row>
      <xdr:rowOff>137316</xdr:rowOff>
    </xdr:to>
    <mc:AlternateContent xmlns:mc="http://schemas.openxmlformats.org/markup-compatibility/2006" xmlns:tsle="http://schemas.microsoft.com/office/drawing/2012/timeslicer">
      <mc:Choice Requires="tsle">
        <xdr:graphicFrame macro="">
          <xdr:nvGraphicFramePr>
            <xdr:cNvPr id="11" name="Date">
              <a:extLst>
                <a:ext uri="{FF2B5EF4-FFF2-40B4-BE49-F238E27FC236}">
                  <a16:creationId xmlns:a16="http://schemas.microsoft.com/office/drawing/2014/main" id="{91974392-EB4D-4839-8904-5CAA9957A2B1}"/>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166445" y="63146940"/>
              <a:ext cx="4711493"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6</xdr:col>
      <xdr:colOff>816894</xdr:colOff>
      <xdr:row>338</xdr:row>
      <xdr:rowOff>72001</xdr:rowOff>
    </xdr:from>
    <xdr:to>
      <xdr:col>10</xdr:col>
      <xdr:colOff>1212979</xdr:colOff>
      <xdr:row>345</xdr:row>
      <xdr:rowOff>137316</xdr:rowOff>
    </xdr:to>
    <xdr:sp macro="" textlink="">
      <xdr:nvSpPr>
        <xdr:cNvPr id="12" name="Rectangle: Rounded Corners 11">
          <a:extLst>
            <a:ext uri="{FF2B5EF4-FFF2-40B4-BE49-F238E27FC236}">
              <a16:creationId xmlns:a16="http://schemas.microsoft.com/office/drawing/2014/main" id="{08811EFF-FD96-42F4-BE5F-66B11F1FB888}"/>
            </a:ext>
          </a:extLst>
        </xdr:cNvPr>
        <xdr:cNvSpPr/>
      </xdr:nvSpPr>
      <xdr:spPr>
        <a:xfrm>
          <a:off x="6166445" y="63146940"/>
          <a:ext cx="4711493" cy="1371600"/>
        </a:xfrm>
        <a:prstGeom prst="roundRect">
          <a:avLst/>
        </a:prstGeom>
        <a:noFill/>
        <a:ln w="571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5.990161226851" backgroundQuery="1" createdVersion="7" refreshedVersion="7" minRefreshableVersion="3" recordCount="0" supportSubquery="1" supportAdvancedDrill="1" xr:uid="{7B5DA98A-6358-4EE7-AB7E-C6C8CCCF1FB8}">
  <cacheSource type="external" connectionId="8"/>
  <cacheFields count="1">
    <cacheField name="[Measures].[Sum of Total flights]" caption="Sum of Total flights" numFmtId="0" hierarchy="57" level="32767"/>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0" memberValueDatatype="130" unbalanced="0"/>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8.627566550924" backgroundQuery="1" createdVersion="7" refreshedVersion="7" minRefreshableVersion="3" recordCount="0" supportSubquery="1" supportAdvancedDrill="1" xr:uid="{9B50005D-7087-4194-BCB7-820D2CA9C339}">
  <cacheSource type="external" connectionId="8"/>
  <cacheFields count="3">
    <cacheField name="[Calender_Query].[Year].[Year]" caption="Year" numFmtId="0" hierarchy="1" level="1">
      <sharedItems containsString="0" containsBlank="1" containsNumber="1" containsInteger="1" minValue="1960" maxValue="2020" count="62">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m/>
      </sharedItems>
      <extLst>
        <ext xmlns:x15="http://schemas.microsoft.com/office/spreadsheetml/2010/11/main" uri="{4F2E5C28-24EA-4eb8-9CBF-B6C8F9C3D259}">
          <x15:cachedUniqueNames>
            <x15:cachedUniqueName index="0" name="[Calender_Query].[Year].&amp;[1960]"/>
            <x15:cachedUniqueName index="1" name="[Calender_Query].[Year].&amp;[1961]"/>
            <x15:cachedUniqueName index="2" name="[Calender_Query].[Year].&amp;[1962]"/>
            <x15:cachedUniqueName index="3" name="[Calender_Query].[Year].&amp;[1963]"/>
            <x15:cachedUniqueName index="4" name="[Calender_Query].[Year].&amp;[1964]"/>
            <x15:cachedUniqueName index="5" name="[Calender_Query].[Year].&amp;[1965]"/>
            <x15:cachedUniqueName index="6" name="[Calender_Query].[Year].&amp;[1966]"/>
            <x15:cachedUniqueName index="7" name="[Calender_Query].[Year].&amp;[1967]"/>
            <x15:cachedUniqueName index="8" name="[Calender_Query].[Year].&amp;[1968]"/>
            <x15:cachedUniqueName index="9" name="[Calender_Query].[Year].&amp;[1969]"/>
            <x15:cachedUniqueName index="10" name="[Calender_Query].[Year].&amp;[1970]"/>
            <x15:cachedUniqueName index="11" name="[Calender_Query].[Year].&amp;[1971]"/>
            <x15:cachedUniqueName index="12" name="[Calender_Query].[Year].&amp;[1972]"/>
            <x15:cachedUniqueName index="13" name="[Calender_Query].[Year].&amp;[1973]"/>
            <x15:cachedUniqueName index="14" name="[Calender_Query].[Year].&amp;[1974]"/>
            <x15:cachedUniqueName index="15" name="[Calender_Query].[Year].&amp;[1975]"/>
            <x15:cachedUniqueName index="16" name="[Calender_Query].[Year].&amp;[1976]"/>
            <x15:cachedUniqueName index="17" name="[Calender_Query].[Year].&amp;[1977]"/>
            <x15:cachedUniqueName index="18" name="[Calender_Query].[Year].&amp;[1978]"/>
            <x15:cachedUniqueName index="19" name="[Calender_Query].[Year].&amp;[1979]"/>
            <x15:cachedUniqueName index="20" name="[Calender_Query].[Year].&amp;[1980]"/>
            <x15:cachedUniqueName index="21" name="[Calender_Query].[Year].&amp;[1981]"/>
            <x15:cachedUniqueName index="22" name="[Calender_Query].[Year].&amp;[1982]"/>
            <x15:cachedUniqueName index="23" name="[Calender_Query].[Year].&amp;[1983]"/>
            <x15:cachedUniqueName index="24" name="[Calender_Query].[Year].&amp;[1984]"/>
            <x15:cachedUniqueName index="25" name="[Calender_Query].[Year].&amp;[1985]"/>
            <x15:cachedUniqueName index="26" name="[Calender_Query].[Year].&amp;[1986]"/>
            <x15:cachedUniqueName index="27" name="[Calender_Query].[Year].&amp;[1987]"/>
            <x15:cachedUniqueName index="28" name="[Calender_Query].[Year].&amp;[1988]"/>
            <x15:cachedUniqueName index="29" name="[Calender_Query].[Year].&amp;[1989]"/>
            <x15:cachedUniqueName index="30" name="[Calender_Query].[Year].&amp;[1990]"/>
            <x15:cachedUniqueName index="31" name="[Calender_Query].[Year].&amp;[1991]"/>
            <x15:cachedUniqueName index="32" name="[Calender_Query].[Year].&amp;[1992]"/>
            <x15:cachedUniqueName index="33" name="[Calender_Query].[Year].&amp;[1993]"/>
            <x15:cachedUniqueName index="34" name="[Calender_Query].[Year].&amp;[1994]"/>
            <x15:cachedUniqueName index="35" name="[Calender_Query].[Year].&amp;[1995]"/>
            <x15:cachedUniqueName index="36" name="[Calender_Query].[Year].&amp;[1996]"/>
            <x15:cachedUniqueName index="37" name="[Calender_Query].[Year].&amp;[1997]"/>
            <x15:cachedUniqueName index="38" name="[Calender_Query].[Year].&amp;[1998]"/>
            <x15:cachedUniqueName index="39" name="[Calender_Query].[Year].&amp;[1999]"/>
            <x15:cachedUniqueName index="40" name="[Calender_Query].[Year].&amp;[2000]"/>
            <x15:cachedUniqueName index="41" name="[Calender_Query].[Year].&amp;[2001]"/>
            <x15:cachedUniqueName index="42" name="[Calender_Query].[Year].&amp;[2002]"/>
            <x15:cachedUniqueName index="43" name="[Calender_Query].[Year].&amp;[2003]"/>
            <x15:cachedUniqueName index="44" name="[Calender_Query].[Year].&amp;[2004]"/>
            <x15:cachedUniqueName index="45" name="[Calender_Query].[Year].&amp;[2005]"/>
            <x15:cachedUniqueName index="46" name="[Calender_Query].[Year].&amp;[2006]"/>
            <x15:cachedUniqueName index="47" name="[Calender_Query].[Year].&amp;[2007]"/>
            <x15:cachedUniqueName index="48" name="[Calender_Query].[Year].&amp;[2008]"/>
            <x15:cachedUniqueName index="49" name="[Calender_Query].[Year].&amp;[2009]"/>
            <x15:cachedUniqueName index="50" name="[Calender_Query].[Year].&amp;[2010]"/>
            <x15:cachedUniqueName index="51" name="[Calender_Query].[Year].&amp;[2011]"/>
            <x15:cachedUniqueName index="52" name="[Calender_Query].[Year].&amp;[2012]"/>
            <x15:cachedUniqueName index="53" name="[Calender_Query].[Year].&amp;[2013]"/>
            <x15:cachedUniqueName index="54" name="[Calender_Query].[Year].&amp;[2014]"/>
            <x15:cachedUniqueName index="55" name="[Calender_Query].[Year].&amp;[2015]"/>
            <x15:cachedUniqueName index="56" name="[Calender_Query].[Year].&amp;[2016]"/>
            <x15:cachedUniqueName index="57" name="[Calender_Query].[Year].&amp;[2017]"/>
            <x15:cachedUniqueName index="58" name="[Calender_Query].[Year].&amp;[2018]"/>
            <x15:cachedUniqueName index="59" name="[Calender_Query].[Year].&amp;[2019]"/>
            <x15:cachedUniqueName index="60" name="[Calender_Query].[Year].&amp;[2020]"/>
          </x15:cachedUniqueNames>
        </ext>
      </extLst>
    </cacheField>
    <cacheField name="[Crew_Destination].[Destination].[Destination]" caption="Destination" numFmtId="0" hierarchy="2" level="1">
      <sharedItems count="6">
        <s v="ISS"/>
        <s v="Earth Orbit" u="1"/>
        <s v="Moon" u="1"/>
        <s v="Mir" u="1"/>
        <s v="Other Space station" u="1"/>
        <s v="Non-orbital space" u="1"/>
      </sharedItems>
    </cacheField>
    <cacheField name="[Measures].[Spacecraft missions]" caption="Spacecraft missions" numFmtId="0" hierarchy="65" level="32767"/>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2" memberValueDatatype="20" unbalanced="0">
      <fieldsUsage count="2">
        <fieldUsage x="-1"/>
        <fieldUsage x="0"/>
      </fieldsUsage>
    </cacheHierarchy>
    <cacheHierarchy uniqueName="[Crew_Destination].[Destination]" caption="Destination" attribute="1" defaultMemberUniqueName="[Crew_Destination].[Destination].[All]" allUniqueName="[Crew_Destination].[Destination].[All]" dimensionUniqueName="[Crew_Destination]" displayFolder="" count="2" memberValueDatatype="130" unbalanced="0">
      <fieldsUsage count="2">
        <fieldUsage x="-1"/>
        <fieldUsage x="1"/>
      </fieldsUsage>
    </cacheHierarchy>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8.627568171294" backgroundQuery="1" createdVersion="7" refreshedVersion="7" minRefreshableVersion="3" recordCount="0" supportSubquery="1" supportAdvancedDrill="1" xr:uid="{FF9EC8C8-2C06-4A10-83FB-EC8920B38A85}">
  <cacheSource type="external" connectionId="8"/>
  <cacheFields count="4">
    <cacheField name="[SpaceTravelers].[Gender].[Gender]" caption="Gender" numFmtId="0" hierarchy="25" level="1">
      <sharedItems count="2">
        <s v="Female"/>
        <s v="Male"/>
      </sharedItems>
    </cacheField>
    <cacheField name="[Calender_Query].[Year].[Year]" caption="Year" numFmtId="0" hierarchy="1" level="1">
      <sharedItems containsString="0" containsBlank="1" containsNumber="1" containsInteger="1" minValue="1960" maxValue="2020" count="62">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m/>
      </sharedItems>
      <extLst>
        <ext xmlns:x15="http://schemas.microsoft.com/office/spreadsheetml/2010/11/main" uri="{4F2E5C28-24EA-4eb8-9CBF-B6C8F9C3D259}">
          <x15:cachedUniqueNames>
            <x15:cachedUniqueName index="0" name="[Calender_Query].[Year].&amp;[1960]"/>
            <x15:cachedUniqueName index="1" name="[Calender_Query].[Year].&amp;[1961]"/>
            <x15:cachedUniqueName index="2" name="[Calender_Query].[Year].&amp;[1962]"/>
            <x15:cachedUniqueName index="3" name="[Calender_Query].[Year].&amp;[1963]"/>
            <x15:cachedUniqueName index="4" name="[Calender_Query].[Year].&amp;[1964]"/>
            <x15:cachedUniqueName index="5" name="[Calender_Query].[Year].&amp;[1965]"/>
            <x15:cachedUniqueName index="6" name="[Calender_Query].[Year].&amp;[1966]"/>
            <x15:cachedUniqueName index="7" name="[Calender_Query].[Year].&amp;[1967]"/>
            <x15:cachedUniqueName index="8" name="[Calender_Query].[Year].&amp;[1968]"/>
            <x15:cachedUniqueName index="9" name="[Calender_Query].[Year].&amp;[1969]"/>
            <x15:cachedUniqueName index="10" name="[Calender_Query].[Year].&amp;[1970]"/>
            <x15:cachedUniqueName index="11" name="[Calender_Query].[Year].&amp;[1971]"/>
            <x15:cachedUniqueName index="12" name="[Calender_Query].[Year].&amp;[1972]"/>
            <x15:cachedUniqueName index="13" name="[Calender_Query].[Year].&amp;[1973]"/>
            <x15:cachedUniqueName index="14" name="[Calender_Query].[Year].&amp;[1974]"/>
            <x15:cachedUniqueName index="15" name="[Calender_Query].[Year].&amp;[1975]"/>
            <x15:cachedUniqueName index="16" name="[Calender_Query].[Year].&amp;[1976]"/>
            <x15:cachedUniqueName index="17" name="[Calender_Query].[Year].&amp;[1977]"/>
            <x15:cachedUniqueName index="18" name="[Calender_Query].[Year].&amp;[1978]"/>
            <x15:cachedUniqueName index="19" name="[Calender_Query].[Year].&amp;[1979]"/>
            <x15:cachedUniqueName index="20" name="[Calender_Query].[Year].&amp;[1980]"/>
            <x15:cachedUniqueName index="21" name="[Calender_Query].[Year].&amp;[1981]"/>
            <x15:cachedUniqueName index="22" name="[Calender_Query].[Year].&amp;[1982]"/>
            <x15:cachedUniqueName index="23" name="[Calender_Query].[Year].&amp;[1983]"/>
            <x15:cachedUniqueName index="24" name="[Calender_Query].[Year].&amp;[1984]"/>
            <x15:cachedUniqueName index="25" name="[Calender_Query].[Year].&amp;[1985]"/>
            <x15:cachedUniqueName index="26" name="[Calender_Query].[Year].&amp;[1986]"/>
            <x15:cachedUniqueName index="27" name="[Calender_Query].[Year].&amp;[1987]"/>
            <x15:cachedUniqueName index="28" name="[Calender_Query].[Year].&amp;[1988]"/>
            <x15:cachedUniqueName index="29" name="[Calender_Query].[Year].&amp;[1989]"/>
            <x15:cachedUniqueName index="30" name="[Calender_Query].[Year].&amp;[1990]"/>
            <x15:cachedUniqueName index="31" name="[Calender_Query].[Year].&amp;[1991]"/>
            <x15:cachedUniqueName index="32" name="[Calender_Query].[Year].&amp;[1992]"/>
            <x15:cachedUniqueName index="33" name="[Calender_Query].[Year].&amp;[1993]"/>
            <x15:cachedUniqueName index="34" name="[Calender_Query].[Year].&amp;[1994]"/>
            <x15:cachedUniqueName index="35" name="[Calender_Query].[Year].&amp;[1995]"/>
            <x15:cachedUniqueName index="36" name="[Calender_Query].[Year].&amp;[1996]"/>
            <x15:cachedUniqueName index="37" name="[Calender_Query].[Year].&amp;[1997]"/>
            <x15:cachedUniqueName index="38" name="[Calender_Query].[Year].&amp;[1998]"/>
            <x15:cachedUniqueName index="39" name="[Calender_Query].[Year].&amp;[1999]"/>
            <x15:cachedUniqueName index="40" name="[Calender_Query].[Year].&amp;[2000]"/>
            <x15:cachedUniqueName index="41" name="[Calender_Query].[Year].&amp;[2001]"/>
            <x15:cachedUniqueName index="42" name="[Calender_Query].[Year].&amp;[2002]"/>
            <x15:cachedUniqueName index="43" name="[Calender_Query].[Year].&amp;[2003]"/>
            <x15:cachedUniqueName index="44" name="[Calender_Query].[Year].&amp;[2004]"/>
            <x15:cachedUniqueName index="45" name="[Calender_Query].[Year].&amp;[2005]"/>
            <x15:cachedUniqueName index="46" name="[Calender_Query].[Year].&amp;[2006]"/>
            <x15:cachedUniqueName index="47" name="[Calender_Query].[Year].&amp;[2007]"/>
            <x15:cachedUniqueName index="48" name="[Calender_Query].[Year].&amp;[2008]"/>
            <x15:cachedUniqueName index="49" name="[Calender_Query].[Year].&amp;[2009]"/>
            <x15:cachedUniqueName index="50" name="[Calender_Query].[Year].&amp;[2010]"/>
            <x15:cachedUniqueName index="51" name="[Calender_Query].[Year].&amp;[2011]"/>
            <x15:cachedUniqueName index="52" name="[Calender_Query].[Year].&amp;[2012]"/>
            <x15:cachedUniqueName index="53" name="[Calender_Query].[Year].&amp;[2013]"/>
            <x15:cachedUniqueName index="54" name="[Calender_Query].[Year].&amp;[2014]"/>
            <x15:cachedUniqueName index="55" name="[Calender_Query].[Year].&amp;[2015]"/>
            <x15:cachedUniqueName index="56" name="[Calender_Query].[Year].&amp;[2016]"/>
            <x15:cachedUniqueName index="57" name="[Calender_Query].[Year].&amp;[2017]"/>
            <x15:cachedUniqueName index="58" name="[Calender_Query].[Year].&amp;[2018]"/>
            <x15:cachedUniqueName index="59" name="[Calender_Query].[Year].&amp;[2019]"/>
            <x15:cachedUniqueName index="60" name="[Calender_Query].[Year].&amp;[2020]"/>
          </x15:cachedUniqueNames>
        </ext>
      </extLst>
    </cacheField>
    <cacheField name="[Measures].[People in space]" caption="People in space" numFmtId="0" hierarchy="66" level="32767"/>
    <cacheField name="[Crew_Destination].[Destination].[Destination]" caption="Destination" numFmtId="0" hierarchy="2" level="1">
      <sharedItems containsSemiMixedTypes="0" containsNonDate="0" containsString="0"/>
    </cacheField>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2" memberValueDatatype="20" unbalanced="0">
      <fieldsUsage count="2">
        <fieldUsage x="-1"/>
        <fieldUsage x="1"/>
      </fieldsUsage>
    </cacheHierarchy>
    <cacheHierarchy uniqueName="[Crew_Destination].[Destination]" caption="Destination" attribute="1" defaultMemberUniqueName="[Crew_Destination].[Destination].[All]" allUniqueName="[Crew_Destination].[Destination].[All]" dimensionUniqueName="[Crew_Destination]" displayFolder="" count="2" memberValueDatatype="130" unbalanced="0">
      <fieldsUsage count="2">
        <fieldUsage x="-1"/>
        <fieldUsage x="3"/>
      </fieldsUsage>
    </cacheHierarchy>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0"/>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8.627568865741" backgroundQuery="1" createdVersion="7" refreshedVersion="7" minRefreshableVersion="3" recordCount="0" supportSubquery="1" supportAdvancedDrill="1" xr:uid="{22FB4E91-956C-4474-A629-34C9DDCA4F77}">
  <cacheSource type="external" connectionId="8"/>
  <cacheFields count="4">
    <cacheField name="[Calender_Query].[Year].[Year]" caption="Year" numFmtId="0" hierarchy="1" level="1">
      <sharedItems containsString="0" containsBlank="1" containsNumber="1" containsInteger="1" minValue="1960" maxValue="2020" count="62">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m/>
      </sharedItems>
      <extLst>
        <ext xmlns:x15="http://schemas.microsoft.com/office/spreadsheetml/2010/11/main" uri="{4F2E5C28-24EA-4eb8-9CBF-B6C8F9C3D259}">
          <x15:cachedUniqueNames>
            <x15:cachedUniqueName index="0" name="[Calender_Query].[Year].&amp;[1960]"/>
            <x15:cachedUniqueName index="1" name="[Calender_Query].[Year].&amp;[1961]"/>
            <x15:cachedUniqueName index="2" name="[Calender_Query].[Year].&amp;[1962]"/>
            <x15:cachedUniqueName index="3" name="[Calender_Query].[Year].&amp;[1963]"/>
            <x15:cachedUniqueName index="4" name="[Calender_Query].[Year].&amp;[1964]"/>
            <x15:cachedUniqueName index="5" name="[Calender_Query].[Year].&amp;[1965]"/>
            <x15:cachedUniqueName index="6" name="[Calender_Query].[Year].&amp;[1966]"/>
            <x15:cachedUniqueName index="7" name="[Calender_Query].[Year].&amp;[1967]"/>
            <x15:cachedUniqueName index="8" name="[Calender_Query].[Year].&amp;[1968]"/>
            <x15:cachedUniqueName index="9" name="[Calender_Query].[Year].&amp;[1969]"/>
            <x15:cachedUniqueName index="10" name="[Calender_Query].[Year].&amp;[1970]"/>
            <x15:cachedUniqueName index="11" name="[Calender_Query].[Year].&amp;[1971]"/>
            <x15:cachedUniqueName index="12" name="[Calender_Query].[Year].&amp;[1972]"/>
            <x15:cachedUniqueName index="13" name="[Calender_Query].[Year].&amp;[1973]"/>
            <x15:cachedUniqueName index="14" name="[Calender_Query].[Year].&amp;[1974]"/>
            <x15:cachedUniqueName index="15" name="[Calender_Query].[Year].&amp;[1975]"/>
            <x15:cachedUniqueName index="16" name="[Calender_Query].[Year].&amp;[1976]"/>
            <x15:cachedUniqueName index="17" name="[Calender_Query].[Year].&amp;[1977]"/>
            <x15:cachedUniqueName index="18" name="[Calender_Query].[Year].&amp;[1978]"/>
            <x15:cachedUniqueName index="19" name="[Calender_Query].[Year].&amp;[1979]"/>
            <x15:cachedUniqueName index="20" name="[Calender_Query].[Year].&amp;[1980]"/>
            <x15:cachedUniqueName index="21" name="[Calender_Query].[Year].&amp;[1981]"/>
            <x15:cachedUniqueName index="22" name="[Calender_Query].[Year].&amp;[1982]"/>
            <x15:cachedUniqueName index="23" name="[Calender_Query].[Year].&amp;[1983]"/>
            <x15:cachedUniqueName index="24" name="[Calender_Query].[Year].&amp;[1984]"/>
            <x15:cachedUniqueName index="25" name="[Calender_Query].[Year].&amp;[1985]"/>
            <x15:cachedUniqueName index="26" name="[Calender_Query].[Year].&amp;[1986]"/>
            <x15:cachedUniqueName index="27" name="[Calender_Query].[Year].&amp;[1987]"/>
            <x15:cachedUniqueName index="28" name="[Calender_Query].[Year].&amp;[1988]"/>
            <x15:cachedUniqueName index="29" name="[Calender_Query].[Year].&amp;[1989]"/>
            <x15:cachedUniqueName index="30" name="[Calender_Query].[Year].&amp;[1990]"/>
            <x15:cachedUniqueName index="31" name="[Calender_Query].[Year].&amp;[1991]"/>
            <x15:cachedUniqueName index="32" name="[Calender_Query].[Year].&amp;[1992]"/>
            <x15:cachedUniqueName index="33" name="[Calender_Query].[Year].&amp;[1993]"/>
            <x15:cachedUniqueName index="34" name="[Calender_Query].[Year].&amp;[1994]"/>
            <x15:cachedUniqueName index="35" name="[Calender_Query].[Year].&amp;[1995]"/>
            <x15:cachedUniqueName index="36" name="[Calender_Query].[Year].&amp;[1996]"/>
            <x15:cachedUniqueName index="37" name="[Calender_Query].[Year].&amp;[1997]"/>
            <x15:cachedUniqueName index="38" name="[Calender_Query].[Year].&amp;[1998]"/>
            <x15:cachedUniqueName index="39" name="[Calender_Query].[Year].&amp;[1999]"/>
            <x15:cachedUniqueName index="40" name="[Calender_Query].[Year].&amp;[2000]"/>
            <x15:cachedUniqueName index="41" name="[Calender_Query].[Year].&amp;[2001]"/>
            <x15:cachedUniqueName index="42" name="[Calender_Query].[Year].&amp;[2002]"/>
            <x15:cachedUniqueName index="43" name="[Calender_Query].[Year].&amp;[2003]"/>
            <x15:cachedUniqueName index="44" name="[Calender_Query].[Year].&amp;[2004]"/>
            <x15:cachedUniqueName index="45" name="[Calender_Query].[Year].&amp;[2005]"/>
            <x15:cachedUniqueName index="46" name="[Calender_Query].[Year].&amp;[2006]"/>
            <x15:cachedUniqueName index="47" name="[Calender_Query].[Year].&amp;[2007]"/>
            <x15:cachedUniqueName index="48" name="[Calender_Query].[Year].&amp;[2008]"/>
            <x15:cachedUniqueName index="49" name="[Calender_Query].[Year].&amp;[2009]"/>
            <x15:cachedUniqueName index="50" name="[Calender_Query].[Year].&amp;[2010]"/>
            <x15:cachedUniqueName index="51" name="[Calender_Query].[Year].&amp;[2011]"/>
            <x15:cachedUniqueName index="52" name="[Calender_Query].[Year].&amp;[2012]"/>
            <x15:cachedUniqueName index="53" name="[Calender_Query].[Year].&amp;[2013]"/>
            <x15:cachedUniqueName index="54" name="[Calender_Query].[Year].&amp;[2014]"/>
            <x15:cachedUniqueName index="55" name="[Calender_Query].[Year].&amp;[2015]"/>
            <x15:cachedUniqueName index="56" name="[Calender_Query].[Year].&amp;[2016]"/>
            <x15:cachedUniqueName index="57" name="[Calender_Query].[Year].&amp;[2017]"/>
            <x15:cachedUniqueName index="58" name="[Calender_Query].[Year].&amp;[2018]"/>
            <x15:cachedUniqueName index="59" name="[Calender_Query].[Year].&amp;[2019]"/>
            <x15:cachedUniqueName index="60" name="[Calender_Query].[Year].&amp;[2020]"/>
          </x15:cachedUniqueNames>
        </ext>
      </extLst>
    </cacheField>
    <cacheField name="[SpaceTravelers].[Gender].[Gender]" caption="Gender" numFmtId="0" hierarchy="25" level="1">
      <sharedItems count="2">
        <s v="Female"/>
        <s v="Male"/>
      </sharedItems>
    </cacheField>
    <cacheField name="[Measures].[Human Days In Space]" caption="Human Days In Space" numFmtId="0" hierarchy="67" level="32767"/>
    <cacheField name="[Crew_Destination].[Destination].[Destination]" caption="Destination" numFmtId="0" hierarchy="2" level="1">
      <sharedItems containsSemiMixedTypes="0" containsNonDate="0" containsString="0"/>
    </cacheField>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2" memberValueDatatype="20" unbalanced="0">
      <fieldsUsage count="2">
        <fieldUsage x="-1"/>
        <fieldUsage x="0"/>
      </fieldsUsage>
    </cacheHierarchy>
    <cacheHierarchy uniqueName="[Crew_Destination].[Destination]" caption="Destination" attribute="1" defaultMemberUniqueName="[Crew_Destination].[Destination].[All]" allUniqueName="[Crew_Destination].[Destination].[All]" dimensionUniqueName="[Crew_Destination]" displayFolder="" count="2" memberValueDatatype="130" unbalanced="0">
      <fieldsUsage count="2">
        <fieldUsage x="-1"/>
        <fieldUsage x="3"/>
      </fieldsUsage>
    </cacheHierarchy>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5.99016898148" backgroundQuery="1" createdVersion="3" refreshedVersion="7" minRefreshableVersion="3" recordCount="0" supportSubquery="1" supportAdvancedDrill="1" xr:uid="{B07D5ED9-D55D-4AB6-97F2-AB7D6D78D263}">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2" memberValueDatatype="130" unbalanced="0"/>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682548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6.008833217595" backgroundQuery="1" createdVersion="3" refreshedVersion="7" minRefreshableVersion="3" recordCount="0" supportSubquery="1" supportAdvancedDrill="1" xr:uid="{6C72B34C-16B3-4E64-9153-4AF7AA6EF5FC}">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er_Query].[Date]" caption="Date" attribute="1" time="1" keyAttribute="1" defaultMemberUniqueName="[Calender_Query].[Date].[All]" allUniqueName="[Calender_Query].[Date].[All]" dimensionUniqueName="[Calender_Query]" displayFolder="" count="2"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0" memberValueDatatype="130" unbalanced="0"/>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5401233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5.99016238426" backgroundQuery="1" createdVersion="7" refreshedVersion="7" minRefreshableVersion="3" recordCount="0" supportSubquery="1" supportAdvancedDrill="1" xr:uid="{B2A6A714-258F-456C-8A75-AAE5AFAADA65}">
  <cacheSource type="external" connectionId="8"/>
  <cacheFields count="1">
    <cacheField name="[Measures].[Sum of Duration (days)]" caption="Sum of Duration (days)" numFmtId="0" hierarchy="56" level="32767"/>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0" memberValueDatatype="130" unbalanced="0"/>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5.990163773145" backgroundQuery="1" createdVersion="7" refreshedVersion="7" minRefreshableVersion="3" recordCount="0" supportSubquery="1" supportAdvancedDrill="1" xr:uid="{87684D13-F452-4189-9D54-2E2951C01FEA}">
  <cacheSource type="external" connectionId="8"/>
  <cacheFields count="2">
    <cacheField name="[Measures].[Count of Crew Name]" caption="Count of Crew Name" numFmtId="0" hierarchy="55" level="32767"/>
    <cacheField name="[SpaceTravelers].[Gender].[Gender]" caption="Gender" numFmtId="0" hierarchy="25" level="1">
      <sharedItems count="2">
        <s v="Female"/>
        <s v="Male"/>
      </sharedItems>
    </cacheField>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0" memberValueDatatype="130" unbalanced="0"/>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5.990164930554" backgroundQuery="1" createdVersion="7" refreshedVersion="7" minRefreshableVersion="3" recordCount="0" supportSubquery="1" supportAdvancedDrill="1" xr:uid="{0C8E3EE1-5951-4CE0-AEA1-C8371B096211}">
  <cacheSource type="external" connectionId="8"/>
  <cacheFields count="1">
    <cacheField name="[Measures].[Distinct Count of Country]" caption="Distinct Count of Country" numFmtId="0" hierarchy="61" level="32767"/>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0" memberValueDatatype="130" unbalanced="0"/>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oneField="1">
      <fieldsUsage count="1">
        <fieldUsage x="0"/>
      </fieldsUsage>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5.990166319447" backgroundQuery="1" createdVersion="7" refreshedVersion="7" minRefreshableVersion="3" recordCount="0" supportSubquery="1" supportAdvancedDrill="1" xr:uid="{2087D1E8-CF3A-40C5-882C-896054106C7F}">
  <cacheSource type="external" connectionId="8"/>
  <cacheFields count="2">
    <cacheField name="[SpaceVehicles].[Class].[Class]" caption="Class" numFmtId="0" hierarchy="41" level="1">
      <sharedItems count="5">
        <s v="---"/>
        <s v="HLV"/>
        <s v="MLV"/>
        <s v="SHLV"/>
        <s v="SLV"/>
      </sharedItems>
    </cacheField>
    <cacheField name="[Measures].[Sum of Total flights]" caption="Sum of Total flights" numFmtId="0" hierarchy="57" level="32767"/>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0" memberValueDatatype="130" unbalanced="0"/>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0"/>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1"/>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5.990167939817" backgroundQuery="1" createdVersion="7" refreshedVersion="7" minRefreshableVersion="3" recordCount="0" supportSubquery="1" supportAdvancedDrill="1" xr:uid="{3BF509C8-514F-405E-B5DB-B619425E91BE}">
  <cacheSource type="external" connectionId="8"/>
  <cacheFields count="2">
    <cacheField name="[Measures].[Count of Crew Name]" caption="Count of Crew Name" numFmtId="0" hierarchy="55" level="32767"/>
    <cacheField name="[SpaceTravelers].[Country].[Country]" caption="Country" numFmtId="0" hierarchy="26"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0" memberValueDatatype="130" unbalanced="0"/>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fieldsUsage count="2">
        <fieldUsage x="-1"/>
        <fieldUsage x="1"/>
      </fieldsUsage>
    </cacheHierarchy>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6.012055902778" backgroundQuery="1" createdVersion="7" refreshedVersion="7" minRefreshableVersion="3" recordCount="0" supportSubquery="1" supportAdvancedDrill="1" xr:uid="{E26E191D-A114-4465-A5FC-E8F3A3C3A462}">
  <cacheSource type="external" connectionId="8"/>
  <cacheFields count="1">
    <cacheField name="[Calender_Query].[Year].[Year]" caption="Year" numFmtId="0" hierarchy="1" level="1">
      <sharedItems containsString="0" containsBlank="1" containsNumber="1" containsInteger="1" minValue="1960" maxValue="2020" count="62">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m/>
      </sharedItems>
      <extLst>
        <ext xmlns:x15="http://schemas.microsoft.com/office/spreadsheetml/2010/11/main" uri="{4F2E5C28-24EA-4eb8-9CBF-B6C8F9C3D259}">
          <x15:cachedUniqueNames>
            <x15:cachedUniqueName index="0" name="[Calender_Query].[Year].&amp;[1960]"/>
            <x15:cachedUniqueName index="1" name="[Calender_Query].[Year].&amp;[1961]"/>
            <x15:cachedUniqueName index="2" name="[Calender_Query].[Year].&amp;[1962]"/>
            <x15:cachedUniqueName index="3" name="[Calender_Query].[Year].&amp;[1963]"/>
            <x15:cachedUniqueName index="4" name="[Calender_Query].[Year].&amp;[1964]"/>
            <x15:cachedUniqueName index="5" name="[Calender_Query].[Year].&amp;[1965]"/>
            <x15:cachedUniqueName index="6" name="[Calender_Query].[Year].&amp;[1966]"/>
            <x15:cachedUniqueName index="7" name="[Calender_Query].[Year].&amp;[1967]"/>
            <x15:cachedUniqueName index="8" name="[Calender_Query].[Year].&amp;[1968]"/>
            <x15:cachedUniqueName index="9" name="[Calender_Query].[Year].&amp;[1969]"/>
            <x15:cachedUniqueName index="10" name="[Calender_Query].[Year].&amp;[1970]"/>
            <x15:cachedUniqueName index="11" name="[Calender_Query].[Year].&amp;[1971]"/>
            <x15:cachedUniqueName index="12" name="[Calender_Query].[Year].&amp;[1972]"/>
            <x15:cachedUniqueName index="13" name="[Calender_Query].[Year].&amp;[1973]"/>
            <x15:cachedUniqueName index="14" name="[Calender_Query].[Year].&amp;[1974]"/>
            <x15:cachedUniqueName index="15" name="[Calender_Query].[Year].&amp;[1975]"/>
            <x15:cachedUniqueName index="16" name="[Calender_Query].[Year].&amp;[1976]"/>
            <x15:cachedUniqueName index="17" name="[Calender_Query].[Year].&amp;[1977]"/>
            <x15:cachedUniqueName index="18" name="[Calender_Query].[Year].&amp;[1978]"/>
            <x15:cachedUniqueName index="19" name="[Calender_Query].[Year].&amp;[1979]"/>
            <x15:cachedUniqueName index="20" name="[Calender_Query].[Year].&amp;[1980]"/>
            <x15:cachedUniqueName index="21" name="[Calender_Query].[Year].&amp;[1981]"/>
            <x15:cachedUniqueName index="22" name="[Calender_Query].[Year].&amp;[1982]"/>
            <x15:cachedUniqueName index="23" name="[Calender_Query].[Year].&amp;[1983]"/>
            <x15:cachedUniqueName index="24" name="[Calender_Query].[Year].&amp;[1984]"/>
            <x15:cachedUniqueName index="25" name="[Calender_Query].[Year].&amp;[1985]"/>
            <x15:cachedUniqueName index="26" name="[Calender_Query].[Year].&amp;[1986]"/>
            <x15:cachedUniqueName index="27" name="[Calender_Query].[Year].&amp;[1987]"/>
            <x15:cachedUniqueName index="28" name="[Calender_Query].[Year].&amp;[1988]"/>
            <x15:cachedUniqueName index="29" name="[Calender_Query].[Year].&amp;[1989]"/>
            <x15:cachedUniqueName index="30" name="[Calender_Query].[Year].&amp;[1990]"/>
            <x15:cachedUniqueName index="31" name="[Calender_Query].[Year].&amp;[1991]"/>
            <x15:cachedUniqueName index="32" name="[Calender_Query].[Year].&amp;[1992]"/>
            <x15:cachedUniqueName index="33" name="[Calender_Query].[Year].&amp;[1993]"/>
            <x15:cachedUniqueName index="34" name="[Calender_Query].[Year].&amp;[1994]"/>
            <x15:cachedUniqueName index="35" name="[Calender_Query].[Year].&amp;[1995]"/>
            <x15:cachedUniqueName index="36" name="[Calender_Query].[Year].&amp;[1996]"/>
            <x15:cachedUniqueName index="37" name="[Calender_Query].[Year].&amp;[1997]"/>
            <x15:cachedUniqueName index="38" name="[Calender_Query].[Year].&amp;[1998]"/>
            <x15:cachedUniqueName index="39" name="[Calender_Query].[Year].&amp;[1999]"/>
            <x15:cachedUniqueName index="40" name="[Calender_Query].[Year].&amp;[2000]"/>
            <x15:cachedUniqueName index="41" name="[Calender_Query].[Year].&amp;[2001]"/>
            <x15:cachedUniqueName index="42" name="[Calender_Query].[Year].&amp;[2002]"/>
            <x15:cachedUniqueName index="43" name="[Calender_Query].[Year].&amp;[2003]"/>
            <x15:cachedUniqueName index="44" name="[Calender_Query].[Year].&amp;[2004]"/>
            <x15:cachedUniqueName index="45" name="[Calender_Query].[Year].&amp;[2005]"/>
            <x15:cachedUniqueName index="46" name="[Calender_Query].[Year].&amp;[2006]"/>
            <x15:cachedUniqueName index="47" name="[Calender_Query].[Year].&amp;[2007]"/>
            <x15:cachedUniqueName index="48" name="[Calender_Query].[Year].&amp;[2008]"/>
            <x15:cachedUniqueName index="49" name="[Calender_Query].[Year].&amp;[2009]"/>
            <x15:cachedUniqueName index="50" name="[Calender_Query].[Year].&amp;[2010]"/>
            <x15:cachedUniqueName index="51" name="[Calender_Query].[Year].&amp;[2011]"/>
            <x15:cachedUniqueName index="52" name="[Calender_Query].[Year].&amp;[2012]"/>
            <x15:cachedUniqueName index="53" name="[Calender_Query].[Year].&amp;[2013]"/>
            <x15:cachedUniqueName index="54" name="[Calender_Query].[Year].&amp;[2014]"/>
            <x15:cachedUniqueName index="55" name="[Calender_Query].[Year].&amp;[2015]"/>
            <x15:cachedUniqueName index="56" name="[Calender_Query].[Year].&amp;[2016]"/>
            <x15:cachedUniqueName index="57" name="[Calender_Query].[Year].&amp;[2017]"/>
            <x15:cachedUniqueName index="58" name="[Calender_Query].[Year].&amp;[2018]"/>
            <x15:cachedUniqueName index="59" name="[Calender_Query].[Year].&amp;[2019]"/>
            <x15:cachedUniqueName index="60" name="[Calender_Query].[Year].&amp;[2020]"/>
          </x15:cachedUniqueNames>
        </ext>
      </extLst>
    </cacheField>
  </cacheFields>
  <cacheHierarchies count="76">
    <cacheHierarchy uniqueName="[Calender_Query].[Date]" caption="Date" attribute="1" time="1" keyAttribute="1" defaultMemberUniqueName="[Calender_Query].[Date].[All]" allUniqueName="[Calender_Query].[Date].[All]" dimensionUniqueName="[Calender_Query]" displayFolder="" count="2" memberValueDatatype="7" unbalanced="0"/>
    <cacheHierarchy uniqueName="[Calender_Query].[Year]" caption="Year" attribute="1" time="1" defaultMemberUniqueName="[Calender_Query].[Year].[All]" allUniqueName="[Calender_Query].[Year].[All]" dimensionUniqueName="[Calender_Query]" displayFolder="" count="2" memberValueDatatype="20" unbalanced="0">
      <fieldsUsage count="2">
        <fieldUsage x="-1"/>
        <fieldUsage x="0"/>
      </fieldsUsage>
    </cacheHierarchy>
    <cacheHierarchy uniqueName="[Crew_Destination].[Destination]" caption="Destination" attribute="1" defaultMemberUniqueName="[Crew_Destination].[Destination].[All]" allUniqueName="[Crew_Destination].[Destination].[All]" dimensionUniqueName="[Crew_Destination]" displayFolder="" count="2" memberValueDatatype="130" unbalanced="0"/>
    <cacheHierarchy uniqueName="[Crew_Destination].[Index]" caption="Index" attribute="1" defaultMemberUniqueName="[Crew_Destination].[Index].[All]" allUniqueName="[Crew_Destination].[Index].[All]" dimensionUniqueName="[Crew_Destination]" displayFolder="" count="2" memberValueDatatype="20" unbalanced="0"/>
    <cacheHierarchy uniqueName="[CrewedMissions].[Spacecraft]" caption="Spacecraft" attribute="1" defaultMemberUniqueName="[CrewedMissions].[Spacecraft].[All]" allUniqueName="[CrewedMissions].[Spacecraft].[All]" dimensionUniqueName="[CrewedMissions]" displayFolder="" count="2" memberValueDatatype="130" unbalanced="0"/>
    <cacheHierarchy uniqueName="[CrewedMissions].[Vehicle]" caption="Vehicle" attribute="1" defaultMemberUniqueName="[CrewedMissions].[Vehicle].[All]" allUniqueName="[CrewedMissions].[Vehicle].[All]" dimensionUniqueName="[CrewedMissions]" displayFolder="" count="2" memberValueDatatype="130" unbalanced="0"/>
    <cacheHierarchy uniqueName="[CrewedMissions].[Launch]" caption="Launch" attribute="1" time="1" defaultMemberUniqueName="[CrewedMissions].[Launch].[All]" allUniqueName="[CrewedMissions].[Launch].[All]" dimensionUniqueName="[CrewedMissions]" displayFolder="" count="2" memberValueDatatype="7" unbalanced="0"/>
    <cacheHierarchy uniqueName="[CrewedMissions].[Return]" caption="Return" attribute="1" time="1" defaultMemberUniqueName="[CrewedMissions].[Return].[All]" allUniqueName="[CrewedMissions].[Return].[All]" dimensionUniqueName="[CrewedMissions]" displayFolder="" count="2" memberValueDatatype="7" unbalanced="0"/>
    <cacheHierarchy uniqueName="[CrewedMissions].[Mission Number]" caption="Mission Number" attribute="1" defaultMemberUniqueName="[CrewedMissions].[Mission Number].[All]" allUniqueName="[CrewedMissions].[Mission Number].[All]" dimensionUniqueName="[CrewedMissions]" displayFolder="" count="2" memberValueDatatype="130" unbalanced="0"/>
    <cacheHierarchy uniqueName="[CrewedMissions].[Status]" caption="Status" attribute="1" defaultMemberUniqueName="[CrewedMissions].[Status].[All]" allUniqueName="[CrewedMissions].[Status].[All]" dimensionUniqueName="[CrewedMissions]" displayFolder="" count="2" memberValueDatatype="130" unbalanced="0"/>
    <cacheHierarchy uniqueName="[CrewedMissions].[Earth Orbit]" caption="Earth Orbit" attribute="1" defaultMemberUniqueName="[CrewedMissions].[Earth Orbit].[All]" allUniqueName="[CrewedMissions].[Earth Orbit].[All]" dimensionUniqueName="[CrewedMissions]" displayFolder="" count="2" memberValueDatatype="130" unbalanced="0"/>
    <cacheHierarchy uniqueName="[CrewedMissions].[Lunar Orbit]" caption="Lunar Orbit" attribute="1" defaultMemberUniqueName="[CrewedMissions].[Lunar Orbit].[All]" allUniqueName="[CrewedMissions].[Lunar Orbit].[All]" dimensionUniqueName="[CrewedMissions]" displayFolder="" count="2"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2" memberValueDatatype="130" unbalanced="0"/>
    <cacheHierarchy uniqueName="[CrewedMissions].[Destination]" caption="Destination" attribute="1" defaultMemberUniqueName="[CrewedMissions].[Destination].[All]" allUniqueName="[CrewedMissions].[Destination].[All]" dimensionUniqueName="[CrewedMissions]" displayFolder="" count="2" memberValueDatatype="130" unbalanced="0"/>
    <cacheHierarchy uniqueName="[Missions].[Crew Name]" caption="Crew Name" attribute="1" defaultMemberUniqueName="[Missions].[Crew Name].[All]" allUniqueName="[Missions].[Crew Name].[All]" dimensionUniqueName="[Missions]" displayFolder="" count="2" memberValueDatatype="130" unbalanced="0"/>
    <cacheHierarchy uniqueName="[Missions].[Spacecraft (Launch)]" caption="Spacecraft (Launch)" attribute="1" defaultMemberUniqueName="[Missions].[Spacecraft (Launch)].[All]" allUniqueName="[Missions].[Spacecraft (Launch)].[All]" dimensionUniqueName="[Missions]" displayFolder="" count="2" memberValueDatatype="130" unbalanced="0"/>
    <cacheHierarchy uniqueName="[Missions].[Spacecraft (Return)]" caption="Spacecraft (Return)" attribute="1" defaultMemberUniqueName="[Missions].[Spacecraft (Return)].[All]" allUniqueName="[Missions].[Spacecraft (Return)].[All]" dimensionUniqueName="[Missions]" displayFolder="" count="2" memberValueDatatype="130" unbalanced="0"/>
    <cacheHierarchy uniqueName="[Missions].[Changed craft]" caption="Changed craft" attribute="1" defaultMemberUniqueName="[Missions].[Changed craft].[All]" allUniqueName="[Missions].[Changed craft].[All]" dimensionUniqueName="[Missions]" displayFolder="" count="2" memberValueDatatype="11" unbalanced="0"/>
    <cacheHierarchy uniqueName="[Missions].[Duration (days)]" caption="Duration (days)" attribute="1" defaultMemberUniqueName="[Missions].[Duration (days)].[All]" allUniqueName="[Missions].[Duration (days)].[All]" dimensionUniqueName="[Missions]" displayFolder="" count="2" memberValueDatatype="5" unbalanced="0"/>
    <cacheHierarchy uniqueName="[Missions].[Launch date]" caption="Launch date" attribute="1" time="1" defaultMemberUniqueName="[Missions].[Launch date].[All]" allUniqueName="[Missions].[Launch date].[All]" dimensionUniqueName="[Missions]" displayFolder="" count="2" memberValueDatatype="7" unbalanced="0"/>
    <cacheHierarchy uniqueName="[Missions].[Return date]" caption="Return date" attribute="1" time="1" defaultMemberUniqueName="[Missions].[Return date].[All]" allUniqueName="[Missions].[Return date].[All]" dimensionUniqueName="[Missions]" displayFolder="" count="2" memberValueDatatype="7" unbalanced="0"/>
    <cacheHierarchy uniqueName="[Missions].[Destination]" caption="Destination" attribute="1" defaultMemberUniqueName="[Missions].[Destination].[All]" allUniqueName="[Missions].[Destination].[All]" dimensionUniqueName="[Missions]" displayFolder="" count="2" memberValueDatatype="130" unbalanced="0"/>
    <cacheHierarchy uniqueName="[Missions].[Space Station]" caption="Space Station" attribute="1" defaultMemberUniqueName="[Missions].[Space Station].[All]" allUniqueName="[Missions].[Space Station].[All]" dimensionUniqueName="[Missions]" displayFolder="" count="2" memberValueDatatype="130" unbalanced="0"/>
    <cacheHierarchy uniqueName="[Missions].[Mission Result]" caption="Mission Result" attribute="1" defaultMemberUniqueName="[Missions].[Mission Result].[All]" allUniqueName="[Missions].[Mission Result].[All]" dimensionUniqueName="[Missions]" displayFolder="" count="2" memberValueDatatype="130" unbalanced="0"/>
    <cacheHierarchy uniqueName="[SpaceTravelers].[Name]" caption="Name" attribute="1" defaultMemberUniqueName="[SpaceTravelers].[Name].[All]" allUniqueName="[SpaceTravelers].[Name].[All]" dimensionUniqueName="[SpaceTravelers]" displayFolder="" count="2"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cacheHierarchy uniqueName="[SpaceTravelers].[Continent]" caption="Continent" attribute="1" defaultMemberUniqueName="[SpaceTravelers].[Continent].[All]" allUniqueName="[SpaceTravelers].[Continent].[All]" dimensionUniqueName="[SpaceTravelers]" displayFolder="" count="2" memberValueDatatype="130" unbalanced="0"/>
    <cacheHierarchy uniqueName="[SpaceTravelers].[Birthday]" caption="Birthday" attribute="1" time="1" defaultMemberUniqueName="[SpaceTravelers].[Birthday].[All]" allUniqueName="[SpaceTravelers].[Birthday].[All]" dimensionUniqueName="[SpaceTravelers]" displayFolder="" count="2" memberValueDatatype="7" unbalanced="0"/>
    <cacheHierarchy uniqueName="[SpaceVehicles].[Rocket]" caption="Rocket" attribute="1" defaultMemberUniqueName="[SpaceVehicles].[Rocket].[All]" allUniqueName="[SpaceVehicles].[Rocket].[All]" dimensionUniqueName="[SpaceVehicles]" displayFolder="" count="2" memberValueDatatype="130" unbalanced="0"/>
    <cacheHierarchy uniqueName="[SpaceVehicles].[Active]" caption="Active" attribute="1" defaultMemberUniqueName="[SpaceVehicles].[Active].[All]" allUniqueName="[SpaceVehicles].[Active].[All]" dimensionUniqueName="[SpaceVehicles]" displayFolder="" count="2"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cacheHierarchy uniqueName="[SpaceVehicles].[LEO Payload]" caption="LEO Payload" attribute="1" defaultMemberUniqueName="[SpaceVehicles].[LEO Payload].[All]" allUniqueName="[SpaceVehicles].[LEO Payload].[All]" dimensionUniqueName="[SpaceVehicles]" displayFolder="" count="2" memberValueDatatype="20" unbalanced="0"/>
    <cacheHierarchy uniqueName="[SpaceVehicles].[GTO payload]" caption="GTO payload" attribute="1" defaultMemberUniqueName="[SpaceVehicles].[GTO payload].[All]" allUniqueName="[SpaceVehicles].[GTO payload].[All]" dimensionUniqueName="[SpaceVehicles]" displayFolder="" count="2" memberValueDatatype="20" unbalanced="0"/>
    <cacheHierarchy uniqueName="[SpaceVehicles].[TLI/Mars payload]" caption="TLI/Mars payload" attribute="1" defaultMemberUniqueName="[SpaceVehicles].[TLI/Mars payload].[All]" allUniqueName="[SpaceVehicles].[TLI/Mars payload].[All]" dimensionUniqueName="[SpaceVehicles]" displayFolder="" count="2" memberValueDatatype="20" unbalanced="0"/>
    <cacheHierarchy uniqueName="[SpaceVehicles].[Liftoff Height]" caption="Liftoff Height" attribute="1" defaultMemberUniqueName="[SpaceVehicles].[Liftoff Height].[All]" allUniqueName="[SpaceVehicles].[Liftoff Height].[All]" dimensionUniqueName="[SpaceVehicles]" displayFolder="" count="2" memberValueDatatype="5" unbalanced="0"/>
    <cacheHierarchy uniqueName="[SpaceVehicles].[Liftoff Mass]" caption="Liftoff Mass" attribute="1" defaultMemberUniqueName="[SpaceVehicles].[Liftoff Mass].[All]" allUniqueName="[SpaceVehicles].[Liftoff Mass].[All]" dimensionUniqueName="[SpaceVehicles]" displayFolder="" count="2"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2" memberValueDatatype="20" unbalanced="0"/>
    <cacheHierarchy uniqueName="[SpaceVehicles].[Total flights]" caption="Total flights" attribute="1" defaultMemberUniqueName="[SpaceVehicles].[Total flights].[All]" allUniqueName="[SpaceVehicles].[Total flights].[All]" dimensionUniqueName="[SpaceVehicles]" displayFolder="" count="2" memberValueDatatype="20" unbalanced="0"/>
    <cacheHierarchy uniqueName="[SpaceVehicles].[First launch]" caption="First launch" attribute="1" time="1" defaultMemberUniqueName="[SpaceVehicles].[First launch].[All]" allUniqueName="[SpaceVehicles].[First launch].[All]" dimensionUniqueName="[SpaceVehicles]" displayFolder="" count="2" memberValueDatatype="7" unbalanced="0"/>
    <cacheHierarchy uniqueName="[SpaceVehicles].[Last launch]" caption="Last launch" attribute="1" time="1" defaultMemberUniqueName="[SpaceVehicles].[Last launch].[All]" allUniqueName="[SpaceVehicles].[Last launch].[All]" dimensionUniqueName="[SpaceVehicles]" displayFolder="" count="2" memberValueDatatype="7" unbalanced="0"/>
    <cacheHierarchy uniqueName="[SpaceVehicles].[Class]" caption="Class" attribute="1" defaultMemberUniqueName="[SpaceVehicles].[Class].[All]" allUniqueName="[SpaceVehicles].[Class].[All]" dimensionUniqueName="[SpaceVehicles]" displayFolder="" count="2" memberValueDatatype="130" unbalanced="0"/>
    <cacheHierarchy uniqueName="[SpaceVehicles].[Carried Crews]" caption="Carried Crews" attribute="1" defaultMemberUniqueName="[SpaceVehicles].[Carried Crews].[All]" allUniqueName="[SpaceVehicles].[Carried Crews].[All]" dimensionUniqueName="[SpaceVehicles]" displayFolder="" count="2" memberValueDatatype="11" unbalanced="0"/>
    <cacheHierarchy uniqueName="[Spacewalks].[Crew Mission Name]" caption="Crew Mission Name" attribute="1" defaultMemberUniqueName="[Spacewalks].[Crew Mission Name].[All]" allUniqueName="[Spacewalks].[Crew Mission Name].[All]" dimensionUniqueName="[Spacewalks]" displayFolder="" count="2" memberValueDatatype="130" unbalanced="0"/>
    <cacheHierarchy uniqueName="[Spacewalks].[Name]" caption="Name" attribute="1" defaultMemberUniqueName="[Spacewalks].[Name].[All]" allUniqueName="[Spacewalks].[Name].[All]" dimensionUniqueName="[Spacewalks]" displayFolder="" count="2" memberValueDatatype="130" unbalanced="0"/>
    <cacheHierarchy uniqueName="[Spacewalks].[EVA Number]" caption="EVA Number" attribute="1" defaultMemberUniqueName="[Spacewalks].[EVA Number].[All]" allUniqueName="[Spacewalks].[EVA Number].[All]" dimensionUniqueName="[Spacewalks]" displayFolder="" count="2" memberValueDatatype="20" unbalanced="0"/>
    <cacheHierarchy uniqueName="[Spacewalks].[Start Date]" caption="Start Date" attribute="1" time="1" defaultMemberUniqueName="[Spacewalks].[Start Date].[All]" allUniqueName="[Spacewalks].[Start Date].[All]" dimensionUniqueName="[Spacewalks]" displayFolder="" count="2" memberValueDatatype="7" unbalanced="0"/>
    <cacheHierarchy uniqueName="[Spacewalks].[End Date]" caption="End Date" attribute="1" time="1" defaultMemberUniqueName="[Spacewalks].[End Date].[All]" allUniqueName="[Spacewalks].[End Date].[All]" dimensionUniqueName="[Spacewalks]" displayFolder="" count="2" memberValueDatatype="7" unbalanced="0"/>
    <cacheHierarchy uniqueName="[Spacewalks].[Duration]" caption="Duration" attribute="1" time="1" defaultMemberUniqueName="[Spacewalks].[Duration].[All]" allUniqueName="[Spacewalks].[Duration].[All]" dimensionUniqueName="[Spacewalks]" displayFolder="" count="2" memberValueDatatype="7" unbalanced="0"/>
    <cacheHierarchy uniqueName="[Spacewalks].[Moonwalk]" caption="Moonwalk" attribute="1" defaultMemberUniqueName="[Spacewalks].[Moonwalk].[All]" allUniqueName="[Spacewalks].[Moonwalk].[All]" dimensionUniqueName="[Spacewalks]" displayFolder="" count="2" memberValueDatatype="11" unbalanced="0"/>
    <cacheHierarchy uniqueName="[Spacewalks].[Stand Up Only]" caption="Stand Up Only" attribute="1" defaultMemberUniqueName="[Spacewalks].[Stand Up Only].[All]" allUniqueName="[Spacewalks].[Stand Up Only].[All]" dimensionUniqueName="[Spacewalks]" displayFolder="" count="2" memberValueDatatype="11" unbalanced="0"/>
    <cacheHierarchy uniqueName="[Spacewalks].[Deep Space]" caption="Deep Space" attribute="1" defaultMemberUniqueName="[Spacewalks].[Deep Space].[All]" allUniqueName="[Spacewalks].[Deep Space].[All]" dimensionUniqueName="[Spacewalks]" displayFolder="" count="2"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2"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2" memberValueDatatype="130" unbalanced="0"/>
    <cacheHierarchy uniqueName="[Spacewalks].[Destination]" caption="Destination" attribute="1" defaultMemberUniqueName="[Spacewalks].[Destination].[All]" allUniqueName="[Spacewalks].[Destination].[All]" dimensionUniqueName="[Spacewalks]" displayFolder="" count="2"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8.604923263891" backgroundQuery="1" createdVersion="7" refreshedVersion="7" minRefreshableVersion="3" recordCount="0" supportSubquery="1" supportAdvancedDrill="1" xr:uid="{FE85F5B0-66C8-4E2C-BCDF-404742A6CC4A}">
  <cacheSource type="external" connectionId="8"/>
  <cacheFields count="2">
    <cacheField name="[Measures].[Count of Name]" caption="Count of Name" numFmtId="0" hierarchy="59" level="32767"/>
    <cacheField name="[Spacewalks].[Moonwalk].[Moonwalk]" caption="Moonwalk" numFmtId="0" hierarchy="49" level="1">
      <sharedItems containsSemiMixedTypes="0" containsNonDate="0" containsString="0"/>
    </cacheField>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0" memberValueDatatype="130" unbalanced="0"/>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1"/>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oneField="1">
      <fieldsUsage count="1">
        <fieldUsage x="0"/>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68.627565856485" backgroundQuery="1" createdVersion="7" refreshedVersion="7" minRefreshableVersion="3" recordCount="0" supportSubquery="1" supportAdvancedDrill="1" xr:uid="{36D71B1C-D752-4E89-8D8F-ABD21952C1E9}">
  <cacheSource type="external" connectionId="8"/>
  <cacheFields count="4">
    <cacheField name="[Missions].[Destination].[Destination]" caption="Destination" numFmtId="0" hierarchy="21" level="1">
      <sharedItems count="6">
        <s v="Earth Orbit"/>
        <s v="ISS"/>
        <s v="Mir"/>
        <s v="Moon"/>
        <s v="Non-orbital space"/>
        <s v="Other Space station"/>
      </sharedItems>
    </cacheField>
    <cacheField name="[Measures].[Count of Crew Name]" caption="Count of Crew Name" numFmtId="0" hierarchy="55" level="32767"/>
    <cacheField name="[Crew_Destination].[Destination].[Destination]" caption="Destination" numFmtId="0" hierarchy="2" level="1">
      <sharedItems containsSemiMixedTypes="0" containsNonDate="0" containsString="0"/>
    </cacheField>
    <cacheField name="[Measures].[Selected Destinations]" caption="Selected Destinations" numFmtId="0" hierarchy="64" level="32767"/>
  </cacheFields>
  <cacheHierarchies count="76">
    <cacheHierarchy uniqueName="[Calender_Query].[Date]" caption="Date" attribute="1" time="1" keyAttribute="1" defaultMemberUniqueName="[Calender_Query].[Date].[All]" allUniqueName="[Calender_Query].[Date].[All]" dimensionUniqueName="[Calender_Query]" displayFolder="" count="0" memberValueDatatype="7" unbalanced="0"/>
    <cacheHierarchy uniqueName="[Calender_Query].[Year]" caption="Year" attribute="1" time="1" defaultMemberUniqueName="[Calender_Query].[Year].[All]" allUniqueName="[Calender_Query].[Year].[All]" dimensionUniqueName="[Calender_Query]" displayFolder="" count="0" memberValueDatatype="20" unbalanced="0"/>
    <cacheHierarchy uniqueName="[Crew_Destination].[Destination]" caption="Destination" attribute="1" defaultMemberUniqueName="[Crew_Destination].[Destination].[All]" allUniqueName="[Crew_Destination].[Destination].[All]" dimensionUniqueName="[Crew_Destination]" displayFolder="" count="2" memberValueDatatype="130" unbalanced="0">
      <fieldsUsage count="2">
        <fieldUsage x="-1"/>
        <fieldUsage x="2"/>
      </fieldsUsage>
    </cacheHierarchy>
    <cacheHierarchy uniqueName="[Crew_Destination].[Index]" caption="Index" attribute="1" defaultMemberUniqueName="[Crew_Destination].[Index].[All]" allUniqueName="[Crew_Destination].[Index].[All]" dimensionUniqueName="[Crew_Destination]"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0"/>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Name 2]" caption="Count of Name 2" measure="1" displayFolder="" measureGroup="SpaceTravelers" count="0">
      <extLst>
        <ext xmlns:x15="http://schemas.microsoft.com/office/spreadsheetml/2010/11/main" uri="{B97F6D7D-B522-45F9-BDA1-12C45D357490}">
          <x15:cacheHierarchy aggregatedColumn="2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4"/>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_Query]" caption="__XL_Count Calender_Query" measure="1" displayFolder="" measureGroup="Calender_Query" count="0" hidden="1"/>
    <cacheHierarchy uniqueName="[Measures].[__XL_Count Crew_Destination]" caption="__XL_Count Crew_Destination" measure="1" displayFolder="" measureGroup="Crew_Destination" count="0" hidden="1"/>
    <cacheHierarchy uniqueName="[Measures].[__No measures defined]" caption="__No measures defined" measure="1" displayFolder="" count="0" hidden="1"/>
  </cacheHierarchies>
  <kpis count="0"/>
  <dimensions count="8">
    <dimension name="Calender_Query" uniqueName="[Calender_Query]" caption="Calender_Query"/>
    <dimension name="Crew_Destination" uniqueName="[Crew_Destination]" caption="Crew_Destination"/>
    <dimension name="CrewedMissions" uniqueName="[CrewedMissions]" caption="CrewedMissions"/>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_Query" caption="Calender_Query"/>
    <measureGroup name="Crew_Destination" caption="Crew_Destination"/>
    <measureGroup name="CrewedMissions" caption="CrewedMissions"/>
    <measureGroup name="Missions" caption="Missions"/>
    <measureGroup name="SpaceTravelers" caption="SpaceTravelers"/>
    <measureGroup name="SpaceVehicles" caption="SpaceVehicles"/>
    <measureGroup name="Spacewalks" caption="Spacewalks"/>
  </measureGroups>
  <maps count="15">
    <map measureGroup="0" dimension="0"/>
    <map measureGroup="1" dimension="1"/>
    <map measureGroup="2" dimension="0"/>
    <map measureGroup="2" dimension="1"/>
    <map measureGroup="2" dimension="2"/>
    <map measureGroup="3" dimension="0"/>
    <map measureGroup="3" dimension="4"/>
    <map measureGroup="3" dimension="5"/>
    <map measureGroup="4" dimension="5"/>
    <map measureGroup="5" dimension="0"/>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6E092D-42F8-4DA1-9BAC-387A75102F7B}" name="PivotTable4" cacheId="1" applyNumberFormats="0" applyBorderFormats="0" applyFontFormats="0" applyPatternFormats="0" applyAlignmentFormats="0" applyWidthHeightFormats="1" dataCaption="Values" tag="c445d445-4157-470b-8bff-f7e19c4bd6c7" updatedVersion="7" minRefreshableVersion="3" useAutoFormatting="1" subtotalHiddenItems="1" itemPrintTitles="1" createdVersion="7" indent="0" outline="1" outlineData="1" multipleFieldFilters="0">
  <location ref="C15:C16"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CC0AAA-8AA9-48B6-9342-B907A9B675C1}" name="PivotTable2" cacheId="9" applyNumberFormats="0" applyBorderFormats="0" applyFontFormats="0" applyPatternFormats="0" applyAlignmentFormats="0" applyWidthHeightFormats="1" dataCaption="Values" tag="1795d450-4246-4bf9-bd78-3f393c294a91" updatedVersion="7" minRefreshableVersion="5" useAutoFormatting="1" subtotalHiddenItems="1" itemPrintTitles="1" createdVersion="7" indent="0" outline="1" outlineData="1" multipleFieldFilters="0" chartFormat="3">
  <location ref="A112:C176" firstHeaderRow="1" firstDataRow="2" firstDataCol="1"/>
  <pivotFields count="3">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1"/>
  </colFields>
  <colItems count="2">
    <i>
      <x/>
    </i>
    <i t="grand">
      <x/>
    </i>
  </colItems>
  <dataFields count="1">
    <dataField fld="2" subtotal="count" baseField="0" baseItem="0"/>
  </dataFields>
  <chartFormats count="12">
    <chartFormat chart="2" format="24" series="1">
      <pivotArea type="data" outline="0" fieldPosition="0">
        <references count="2">
          <reference field="4294967294" count="1" selected="0">
            <x v="0"/>
          </reference>
          <reference field="1" count="1" selected="0">
            <x v="4"/>
          </reference>
        </references>
      </pivotArea>
    </chartFormat>
    <chartFormat chart="2" format="25" series="1">
      <pivotArea type="data" outline="0" fieldPosition="0">
        <references count="2">
          <reference field="4294967294" count="1" selected="0">
            <x v="0"/>
          </reference>
          <reference field="1" count="1" selected="0">
            <x v="2"/>
          </reference>
        </references>
      </pivotArea>
    </chartFormat>
    <chartFormat chart="2" format="26" series="1">
      <pivotArea type="data" outline="0" fieldPosition="0">
        <references count="2">
          <reference field="4294967294" count="1" selected="0">
            <x v="0"/>
          </reference>
          <reference field="1" count="1" selected="0">
            <x v="5"/>
          </reference>
        </references>
      </pivotArea>
    </chartFormat>
    <chartFormat chart="2" format="27" series="1">
      <pivotArea type="data" outline="0" fieldPosition="0">
        <references count="2">
          <reference field="4294967294" count="1" selected="0">
            <x v="0"/>
          </reference>
          <reference field="1" count="1" selected="0">
            <x v="1"/>
          </reference>
        </references>
      </pivotArea>
    </chartFormat>
    <chartFormat chart="2" format="28" series="1">
      <pivotArea type="data" outline="0" fieldPosition="0">
        <references count="2">
          <reference field="4294967294" count="1" selected="0">
            <x v="0"/>
          </reference>
          <reference field="1" count="1" selected="0">
            <x v="0"/>
          </reference>
        </references>
      </pivotArea>
    </chartFormat>
    <chartFormat chart="2" format="29" series="1">
      <pivotArea type="data" outline="0" fieldPosition="0">
        <references count="2">
          <reference field="4294967294" count="1" selected="0">
            <x v="0"/>
          </reference>
          <reference field="1" count="1" selected="0">
            <x v="3"/>
          </reference>
        </references>
      </pivotArea>
    </chartFormat>
    <chartFormat chart="0" format="12" series="1">
      <pivotArea type="data" outline="0" fieldPosition="0">
        <references count="2">
          <reference field="4294967294" count="1" selected="0">
            <x v="0"/>
          </reference>
          <reference field="1" count="1" selected="0">
            <x v="4"/>
          </reference>
        </references>
      </pivotArea>
    </chartFormat>
    <chartFormat chart="0" format="13" series="1">
      <pivotArea type="data" outline="0" fieldPosition="0">
        <references count="2">
          <reference field="4294967294" count="1" selected="0">
            <x v="0"/>
          </reference>
          <reference field="1" count="1" selected="0">
            <x v="2"/>
          </reference>
        </references>
      </pivotArea>
    </chartFormat>
    <chartFormat chart="0" format="14" series="1">
      <pivotArea type="data" outline="0" fieldPosition="0">
        <references count="2">
          <reference field="4294967294" count="1" selected="0">
            <x v="0"/>
          </reference>
          <reference field="1" count="1" selected="0">
            <x v="5"/>
          </reference>
        </references>
      </pivotArea>
    </chartFormat>
    <chartFormat chart="0" format="15" series="1">
      <pivotArea type="data" outline="0" fieldPosition="0">
        <references count="2">
          <reference field="4294967294" count="1" selected="0">
            <x v="0"/>
          </reference>
          <reference field="1" count="1" selected="0">
            <x v="1"/>
          </reference>
        </references>
      </pivotArea>
    </chartFormat>
    <chartFormat chart="0" format="16" series="1">
      <pivotArea type="data" outline="0" fieldPosition="0">
        <references count="2">
          <reference field="4294967294" count="1" selected="0">
            <x v="0"/>
          </reference>
          <reference field="1" count="1" selected="0">
            <x v="0"/>
          </reference>
        </references>
      </pivotArea>
    </chartFormat>
    <chartFormat chart="0" format="17" series="1">
      <pivotArea type="data" outline="0" fieldPosition="0">
        <references count="2">
          <reference field="4294967294" count="1" selected="0">
            <x v="0"/>
          </reference>
          <reference field="1" count="1" selected="0">
            <x v="3"/>
          </reference>
        </references>
      </pivotArea>
    </chartFormat>
  </chartFormats>
  <pivotHierarchies count="7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_Query]"/>
        <x15:activeTabTopLevelEntity name="[Crew_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09EB6A-34B0-499F-8DD2-E6775CF5B524}" name="PivotTable1" cacheId="5" applyNumberFormats="0" applyBorderFormats="0" applyFontFormats="0" applyPatternFormats="0" applyAlignmentFormats="0" applyWidthHeightFormats="1" dataCaption="Values" tag="cbebecb0-ef2e-4e30-93d0-30a09e17a00b" updatedVersion="7" minRefreshableVersion="3" useAutoFormatting="1" subtotalHiddenItems="1" itemPrintTitles="1" createdVersion="7" indent="0" outline="1" outlineData="1" multipleFieldFilters="0">
  <location ref="A19:B63" firstHeaderRow="1" firstDataRow="1" firstDataCol="1"/>
  <pivotFields count="2">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EE4C52-2626-47B0-89EF-8906AEE5DACB}" name="PivotTable9" cacheId="8" applyNumberFormats="0" applyBorderFormats="0" applyFontFormats="0" applyPatternFormats="0" applyAlignmentFormats="0" applyWidthHeightFormats="1" dataCaption="Values" tag="9711ce92-2c0f-4edf-bb36-ab43814be371" updatedVersion="7" minRefreshableVersion="3" useAutoFormatting="1" subtotalHiddenItems="1" itemPrintTitles="1" createdVersion="7" indent="0" outline="1" outlineData="1" multipleFieldFilters="0" chartFormat="7">
  <location ref="A6:C13" firstHeaderRow="0"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7">
    <i>
      <x v="4"/>
    </i>
    <i>
      <x v="3"/>
    </i>
    <i>
      <x v="5"/>
    </i>
    <i>
      <x v="2"/>
    </i>
    <i>
      <x v="1"/>
    </i>
    <i>
      <x/>
    </i>
    <i t="grand">
      <x/>
    </i>
  </rowItems>
  <colFields count="1">
    <field x="-2"/>
  </colFields>
  <colItems count="2">
    <i>
      <x/>
    </i>
    <i i="1">
      <x v="1"/>
    </i>
  </colItems>
  <dataFields count="2">
    <dataField name="Count of Crew Name" fld="1" subtotal="count" baseField="0" baseItem="0"/>
    <dataField fld="3" subtotal="count" baseField="0" baseItem="0"/>
  </dataFields>
  <chartFormats count="6">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6" format="12"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76">
    <pivotHierarchy dragToData="1"/>
    <pivotHierarchy dragToData="1"/>
    <pivotHierarchy multipleItemSelectionAllowed="1" dragToData="1">
      <members count="1" level="1">
        <member name="[Crew_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Crew_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190BB8-E2A1-4E7D-BDE4-0B083D266F17}" name="PivotTable2" cacheId="2" applyNumberFormats="0" applyBorderFormats="0" applyFontFormats="0" applyPatternFormats="0" applyAlignmentFormats="0" applyWidthHeightFormats="1" dataCaption="Values" tag="02c8c9bf-0459-41fc-ab21-41251aef0ed4" updatedVersion="7" minRefreshableVersion="3" useAutoFormatting="1" itemPrintTitles="1" createdVersion="7" indent="0" outline="1" outlineData="1" multipleFieldFilters="0">
  <location ref="C6:F8"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29ECAB-9F79-4A26-A3EA-5441691959DE}" name="PivotTable7" cacheId="3" applyNumberFormats="0" applyBorderFormats="0" applyFontFormats="0" applyPatternFormats="0" applyAlignmentFormats="0" applyWidthHeightFormats="1" dataCaption="Values" tag="84407007-cf67-49f2-bee0-f7eae093c707" updatedVersion="7" minRefreshableVersion="3" useAutoFormatting="1" itemPrintTitles="1" createdVersion="7" indent="0" outline="1" outlineData="1" multipleFieldFilters="0">
  <location ref="H12:H13"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3D0CB7-8A69-4F24-926D-DAAC56ACC22F}" name="PivotTable6" cacheId="7" applyNumberFormats="0" applyBorderFormats="0" applyFontFormats="0" applyPatternFormats="0" applyAlignmentFormats="0" applyWidthHeightFormats="1" dataCaption="Values" tag="38993b54-ca7d-413c-8d71-46c51bfe548d" updatedVersion="7" minRefreshableVersion="3" useAutoFormatting="1" itemPrintTitles="1" createdVersion="7" indent="0" outline="1" outlineData="1" multipleFieldFilters="0">
  <location ref="H6:H7" firstHeaderRow="1" firstDataRow="1" firstDataCol="0" rowPageCount="1" colPageCount="1"/>
  <pivotFields count="2">
    <pivotField dataField="1" subtotalTop="0" showAll="0" defaultSubtotal="0"/>
    <pivotField axis="axisPage" allDrilled="1" subtotalTop="0" showAll="0" dataSourceSort="1" defaultSubtotal="0" defaultAttributeDrillState="1"/>
  </pivotFields>
  <rowItems count="1">
    <i/>
  </rowItems>
  <colItems count="1">
    <i/>
  </colItems>
  <pageFields count="1">
    <pageField fld="1" hier="49" name="[Spacewalks].[Moonwalk].&amp;[True]" cap="TRUE"/>
  </pageFields>
  <dataFields count="1">
    <dataField name="Count of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6B0C53-139E-46F0-A920-3480E21D40FD}"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C20:C21"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7350E3-BF3E-4428-9806-140FB3A57932}" name="PivotTable10" cacheId="4" applyNumberFormats="0" applyBorderFormats="0" applyFontFormats="0" applyPatternFormats="0" applyAlignmentFormats="0" applyWidthHeightFormats="1" dataCaption="Values" tag="f775d5d9-fdda-4bc8-92fc-9f6aa2724508" updatedVersion="7" minRefreshableVersion="3" useAutoFormatting="1" itemPrintTitles="1" createdVersion="7" indent="0" outline="1" outlineData="1" multipleFieldFilters="0" chartFormat="7">
  <location ref="A72:B78"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v="4"/>
    </i>
    <i>
      <x v="1"/>
    </i>
    <i>
      <x/>
    </i>
    <i>
      <x v="3"/>
    </i>
    <i t="grand">
      <x/>
    </i>
  </rowItems>
  <colItems count="1">
    <i/>
  </colItems>
  <dataFields count="1">
    <dataField name="Sum of Total flights" fld="1"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8AFB4C-116C-442F-AF43-E578E3B8ED80}" name="PivotTable5" cacheId="6" applyNumberFormats="0" applyBorderFormats="0" applyFontFormats="0" applyPatternFormats="0" applyAlignmentFormats="0" applyWidthHeightFormats="1" dataCaption="Values" tag="8ca8ab4e-9c70-4240-bbd3-fe73f3ff0a3b" updatedVersion="7" minRefreshableVersion="5" useAutoFormatting="1" subtotalHiddenItems="1" itemPrintTitles="1" createdVersion="7" indent="0" outline="1" outlineData="1" multipleFieldFilters="0">
  <location ref="A344:A407" firstHeaderRow="1" firstDataRow="1" firstDataCol="1"/>
  <pivotFields count="1">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_Que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C7CD98-676C-4F5C-9F69-FF0E9B127358}" name="PivotTable4" cacheId="11" applyNumberFormats="0" applyBorderFormats="0" applyFontFormats="0" applyPatternFormats="0" applyAlignmentFormats="0" applyWidthHeightFormats="1" dataCaption="Values" tag="10fcfb6d-b5dc-4eda-b06b-5105c0b97937" updatedVersion="7" minRefreshableVersion="5" useAutoFormatting="1" itemPrintTitles="1" createdVersion="7" indent="0" outline="1" outlineData="1" multipleFieldFilters="0" chartFormat="4">
  <location ref="A276:D340" firstHeaderRow="1" firstDataRow="2" firstDataCol="1"/>
  <pivotFields count="4">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Col" allDrilled="1" subtotalTop="0" showAll="0" sortType="descending"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1"/>
  </colFields>
  <colItems count="3">
    <i>
      <x/>
    </i>
    <i>
      <x v="1"/>
    </i>
    <i t="grand">
      <x/>
    </i>
  </colItems>
  <dataFields count="1">
    <dataField fld="2" subtotal="count" baseField="0" baseItem="0"/>
  </dataFields>
  <chartFormats count="4">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2" format="6" series="1">
      <pivotArea type="data" outline="0" fieldPosition="0">
        <references count="2">
          <reference field="4294967294" count="1" selected="0">
            <x v="0"/>
          </reference>
          <reference field="1" count="1" selected="0">
            <x v="0"/>
          </reference>
        </references>
      </pivotArea>
    </chartFormat>
    <chartFormat chart="2" format="7" series="1">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multipleItemSelectionAllowed="1" dragToData="1">
      <members count="1" level="1">
        <member name="[Crew_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_Query]"/>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17F006-CB4F-419B-8AFB-B9C9D424E2CB}" name="PivotTable3" cacheId="10" applyNumberFormats="0" applyBorderFormats="0" applyFontFormats="0" applyPatternFormats="0" applyAlignmentFormats="0" applyWidthHeightFormats="1" dataCaption="Values" tag="389e2472-7cea-4d53-8bf4-d6356e011954" updatedVersion="7" minRefreshableVersion="5" useAutoFormatting="1" subtotalHiddenItems="1" rowGrandTotals="0" colGrandTotals="0" itemPrintTitles="1" createdVersion="7" indent="0" outline="1" outlineData="1" multipleFieldFilters="0" chartFormat="3">
  <location ref="A192:C255"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rowItems>
  <colFields count="1">
    <field x="0"/>
  </colFields>
  <colItems count="2">
    <i>
      <x/>
    </i>
    <i>
      <x v="1"/>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0"/>
          </reference>
        </references>
      </pivotArea>
    </chartFormat>
    <chartFormat chart="1" format="3" series="1">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2">
          <reference field="4294967294" count="1" selected="0">
            <x v="0"/>
          </reference>
          <reference field="0" count="1" selected="0">
            <x v="0"/>
          </reference>
        </references>
      </pivotArea>
    </chartFormat>
    <chartFormat chart="2" format="5" series="1">
      <pivotArea type="data" outline="0" fieldPosition="0">
        <references count="2">
          <reference field="4294967294" count="1" selected="0">
            <x v="0"/>
          </reference>
          <reference field="0" count="1" selected="0">
            <x v="1"/>
          </reference>
        </references>
      </pivotArea>
    </chartFormat>
  </chartFormats>
  <pivotHierarchies count="76">
    <pivotHierarchy dragToData="1"/>
    <pivotHierarchy dragToData="1"/>
    <pivotHierarchy multipleItemSelectionAllowed="1" dragToData="1">
      <members count="1" level="1">
        <member name="[Crew_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Calender_Query]"/>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6A32864C-494B-44CE-8993-89CBE989E4A1}" sourceName="[Crew_Destination].[Destination]">
  <pivotTables>
    <pivotTable tabId="4" name="PivotTable9"/>
    <pivotTable tabId="4" name="PivotTable2"/>
    <pivotTable tabId="4" name="PivotTable3"/>
    <pivotTable tabId="4" name="PivotTable4"/>
  </pivotTables>
  <data>
    <olap pivotCacheId="1036825483">
      <levels count="2">
        <level uniqueName="[Crew_Destination].[Destination].[(All)]" sourceCaption="(All)" count="0"/>
        <level uniqueName="[Crew_Destination].[Destination].[Destination]" sourceCaption="Destination" count="6">
          <ranges>
            <range startItem="0">
              <i n="[Crew_Destination].[Destination].&amp;[Earth Orbit]" c="Earth Orbit"/>
              <i n="[Crew_Destination].[Destination].&amp;[ISS]" c="ISS"/>
              <i n="[Crew_Destination].[Destination].&amp;[Mir]" c="Mir"/>
              <i n="[Crew_Destination].[Destination].&amp;[Other Space station]" c="Other Space station"/>
              <i n="[Crew_Destination].[Destination].&amp;[Moon]" c="Moon"/>
              <i n="[Crew_Destination].[Destination].&amp;[Non-orbital space]" c="Non-orbital space"/>
            </range>
          </ranges>
        </level>
      </levels>
      <selections count="1">
        <selection n="[Crew_Destination].[Destination].&amp;[IS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2" xr10:uid="{4259D991-961D-4660-AB2C-5DA57C51AC7C}" cache="Slicer_Destination" caption="Destination" showCaption="0" level="1" style="SlicerStyleDark1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017261B1-7DFC-40E0-96E2-F252B6491DB9}" cache="Slicer_Destination" caption="Destination" showCaption="0" level="1" style="SlicerStyleDark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CC3B331-4D03-4744-AF37-FCDA27B4CD0E}" sourceName="[Calender_Query].[Date]">
  <pivotTables>
    <pivotTable tabId="4" name="PivotTable5"/>
    <pivotTable tabId="4" name="PivotTable2"/>
    <pivotTable tabId="4" name="PivotTable3"/>
    <pivotTable tabId="4" name="PivotTable4"/>
  </pivotTables>
  <state minimalRefreshVersion="6" lastRefreshVersion="6" pivotCacheId="1540123342" filterType="unknown">
    <bounds startDate="1960-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B1B72792-A136-4678-A0F9-1C8A1B045F13}" cache="Timeline_Date" caption="" level="0" selectionLevel="0" scrollPosition="1960-01-01T00:00:00" style="Timeline Style 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FFFDB281-E8FC-448C-995C-624E718BA284}" cache="Timeline_Date" caption="Date" level="0" selectionLevel="0" scrollPosition="1960-01-01T00:00:00" style="TimeSlicerStyleLight5"/>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2.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microsoft.com/office/2011/relationships/timeline" Target="../timelines/timeline2.xml"/><Relationship Id="rId5" Type="http://schemas.openxmlformats.org/officeDocument/2006/relationships/pivotTable" Target="../pivotTables/pivotTable10.xml"/><Relationship Id="rId10" Type="http://schemas.microsoft.com/office/2007/relationships/slicer" Target="../slicers/slicer2.xml"/><Relationship Id="rId4" Type="http://schemas.openxmlformats.org/officeDocument/2006/relationships/pivotTable" Target="../pivotTables/pivotTable9.xml"/><Relationship Id="rId9"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A7EE2-D937-4826-A136-2617499A29D5}">
  <dimension ref="A1:A37"/>
  <sheetViews>
    <sheetView tabSelected="1" zoomScaleNormal="100" workbookViewId="0">
      <selection activeCell="Z15" sqref="Z15"/>
    </sheetView>
  </sheetViews>
  <sheetFormatPr defaultRowHeight="14.4" x14ac:dyDescent="0.3"/>
  <cols>
    <col min="1" max="4" width="8.88671875" style="8"/>
    <col min="5" max="5" width="8.88671875" style="8" customWidth="1"/>
    <col min="6" max="16384" width="8.88671875" style="8"/>
  </cols>
  <sheetData>
    <row r="1" s="1" customFormat="1" ht="74.400000000000006" customHeight="1" x14ac:dyDescent="0.3"/>
    <row r="2" s="1" customFormat="1" x14ac:dyDescent="0.3"/>
    <row r="3" s="1" customFormat="1" x14ac:dyDescent="0.3"/>
    <row r="4" s="1" customFormat="1" x14ac:dyDescent="0.3"/>
    <row r="5" s="1" customFormat="1" x14ac:dyDescent="0.3"/>
    <row r="6" s="1" customFormat="1" x14ac:dyDescent="0.3"/>
    <row r="7" s="1" customFormat="1" x14ac:dyDescent="0.3"/>
    <row r="8" s="1" customFormat="1" x14ac:dyDescent="0.3"/>
    <row r="9" s="1" customFormat="1" x14ac:dyDescent="0.3"/>
    <row r="10" s="1" customFormat="1" x14ac:dyDescent="0.3"/>
    <row r="11" s="1" customFormat="1" x14ac:dyDescent="0.3"/>
    <row r="12" s="1" customFormat="1" x14ac:dyDescent="0.3"/>
    <row r="13" s="1" customFormat="1" x14ac:dyDescent="0.3"/>
    <row r="14" s="1" customFormat="1" x14ac:dyDescent="0.3"/>
    <row r="15" s="1" customFormat="1" x14ac:dyDescent="0.3"/>
    <row r="16" s="1" customFormat="1" x14ac:dyDescent="0.3"/>
    <row r="17" s="1" customFormat="1" x14ac:dyDescent="0.3"/>
    <row r="18" s="1" customFormat="1" x14ac:dyDescent="0.3"/>
    <row r="19" s="1" customFormat="1" x14ac:dyDescent="0.3"/>
    <row r="20" s="1" customFormat="1" x14ac:dyDescent="0.3"/>
    <row r="21" s="1" customFormat="1" x14ac:dyDescent="0.3"/>
    <row r="22" s="1" customFormat="1" x14ac:dyDescent="0.3"/>
    <row r="23" s="1" customFormat="1" x14ac:dyDescent="0.3"/>
    <row r="24" s="1" customFormat="1" x14ac:dyDescent="0.3"/>
    <row r="25" s="1" customFormat="1" x14ac:dyDescent="0.3"/>
    <row r="26" s="1" customFormat="1" x14ac:dyDescent="0.3"/>
    <row r="27" s="1" customFormat="1" x14ac:dyDescent="0.3"/>
    <row r="28" s="1" customFormat="1" x14ac:dyDescent="0.3"/>
    <row r="29" s="1" customFormat="1" x14ac:dyDescent="0.3"/>
    <row r="30" s="1" customFormat="1" x14ac:dyDescent="0.3"/>
    <row r="31" s="1" customFormat="1" x14ac:dyDescent="0.3"/>
    <row r="32" s="1" customFormat="1" x14ac:dyDescent="0.3"/>
    <row r="33" s="1" customFormat="1" x14ac:dyDescent="0.3"/>
    <row r="34" s="1" customFormat="1" x14ac:dyDescent="0.3"/>
    <row r="35" s="1" customFormat="1" x14ac:dyDescent="0.3"/>
    <row r="36" s="1" customFormat="1" x14ac:dyDescent="0.3"/>
    <row r="37" s="1" customFormat="1" x14ac:dyDescent="0.3"/>
  </sheetData>
  <pageMargins left="0.7" right="0.7" top="0.75" bottom="0.75" header="0.3" footer="0.3"/>
  <pageSetup orientation="portrait" horizontalDpi="300" verticalDpi="30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010D1-4EBC-4D13-9208-193C3F6C926B}">
  <dimension ref="C2:I21"/>
  <sheetViews>
    <sheetView workbookViewId="0">
      <selection activeCell="H8" sqref="H8"/>
    </sheetView>
  </sheetViews>
  <sheetFormatPr defaultRowHeight="14.4" x14ac:dyDescent="0.3"/>
  <cols>
    <col min="3" max="3" width="18.6640625" bestFit="1" customWidth="1"/>
    <col min="4" max="4" width="15.5546875" bestFit="1" customWidth="1"/>
    <col min="5" max="5" width="5.21875" bestFit="1" customWidth="1"/>
    <col min="6" max="6" width="10.77734375" bestFit="1" customWidth="1"/>
    <col min="8" max="8" width="13.88671875" bestFit="1" customWidth="1"/>
    <col min="9" max="9" width="7.6640625" bestFit="1" customWidth="1"/>
  </cols>
  <sheetData>
    <row r="2" spans="3:9" x14ac:dyDescent="0.3">
      <c r="C2" s="4" t="s">
        <v>5</v>
      </c>
      <c r="H2" s="4" t="s">
        <v>10</v>
      </c>
    </row>
    <row r="4" spans="3:9" x14ac:dyDescent="0.3">
      <c r="C4" t="str">
        <f>TEXT(GETPIVOTDATA("[Measures].[Count of Crew Name]",$C$6,"[SpaceTravelers].[Gender]","[SpaceTravelers].[Gender].&amp;[Female]"),"#,##0")&amp;" F"</f>
        <v>144 F</v>
      </c>
      <c r="E4" t="str">
        <f>TEXT(GETPIVOTDATA("[Measures].[Count of Crew Name]",$C$6,"[SpaceTravelers].[Gender]","[SpaceTravelers].[Gender].&amp;[Male]"),"#,##0")&amp;" M"</f>
        <v>1,147 M</v>
      </c>
      <c r="H4" s="3" t="s">
        <v>12</v>
      </c>
      <c r="I4" t="s" vm="1">
        <v>13</v>
      </c>
    </row>
    <row r="6" spans="3:9" x14ac:dyDescent="0.3">
      <c r="D6" s="3" t="s">
        <v>1</v>
      </c>
      <c r="H6" t="s">
        <v>11</v>
      </c>
    </row>
    <row r="7" spans="3:9" x14ac:dyDescent="0.3">
      <c r="D7" t="s">
        <v>2</v>
      </c>
      <c r="E7" t="s">
        <v>3</v>
      </c>
      <c r="F7" t="s">
        <v>4</v>
      </c>
      <c r="H7" s="2">
        <v>28</v>
      </c>
    </row>
    <row r="8" spans="3:9" x14ac:dyDescent="0.3">
      <c r="C8" t="s">
        <v>0</v>
      </c>
      <c r="D8" s="2">
        <v>144</v>
      </c>
      <c r="E8" s="2">
        <v>1147</v>
      </c>
      <c r="F8" s="2">
        <v>1291</v>
      </c>
    </row>
    <row r="10" spans="3:9" x14ac:dyDescent="0.3">
      <c r="H10" s="4" t="s">
        <v>15</v>
      </c>
    </row>
    <row r="11" spans="3:9" x14ac:dyDescent="0.3">
      <c r="C11" s="4" t="s">
        <v>6</v>
      </c>
    </row>
    <row r="12" spans="3:9" x14ac:dyDescent="0.3">
      <c r="H12" t="s">
        <v>14</v>
      </c>
    </row>
    <row r="13" spans="3:9" x14ac:dyDescent="0.3">
      <c r="H13" s="2">
        <v>43</v>
      </c>
    </row>
    <row r="15" spans="3:9" x14ac:dyDescent="0.3">
      <c r="C15" t="s">
        <v>7</v>
      </c>
    </row>
    <row r="16" spans="3:9" x14ac:dyDescent="0.3">
      <c r="C16" s="5">
        <v>56802.879999999997</v>
      </c>
    </row>
    <row r="18" spans="3:3" x14ac:dyDescent="0.3">
      <c r="C18" s="4" t="s">
        <v>9</v>
      </c>
    </row>
    <row r="20" spans="3:3" x14ac:dyDescent="0.3">
      <c r="C20" t="s">
        <v>8</v>
      </c>
    </row>
    <row r="21" spans="3:3" x14ac:dyDescent="0.3">
      <c r="C21" s="5">
        <v>5466</v>
      </c>
    </row>
  </sheetData>
  <pageMargins left="0.7" right="0.7" top="0.75" bottom="0.75" header="0.3" footer="0.3"/>
  <pageSetup orientation="portrait" horizontalDpi="300" verticalDpi="300"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862AA-F4A1-42D6-A9B4-9E66BACC3F65}">
  <dimension ref="A4:E407"/>
  <sheetViews>
    <sheetView topLeftCell="A68" zoomScale="98" zoomScaleNormal="145" workbookViewId="0">
      <selection activeCell="A75" sqref="A75"/>
    </sheetView>
  </sheetViews>
  <sheetFormatPr defaultRowHeight="14.4" x14ac:dyDescent="0.3"/>
  <cols>
    <col min="1" max="1" width="19.77734375" bestFit="1" customWidth="1"/>
    <col min="2" max="2" width="15.88671875" bestFit="1" customWidth="1"/>
    <col min="3" max="3" width="7.109375" bestFit="1" customWidth="1"/>
    <col min="4" max="4" width="11" bestFit="1" customWidth="1"/>
    <col min="5" max="5" width="18" bestFit="1" customWidth="1"/>
    <col min="6" max="6" width="6.21875" bestFit="1" customWidth="1"/>
    <col min="7" max="7" width="16.33203125" bestFit="1" customWidth="1"/>
    <col min="8" max="8" width="11" bestFit="1" customWidth="1"/>
    <col min="9" max="9" width="17.6640625" bestFit="1" customWidth="1"/>
    <col min="10" max="10" width="17.88671875" bestFit="1" customWidth="1"/>
    <col min="11" max="11" width="17.6640625" bestFit="1" customWidth="1"/>
    <col min="12" max="12" width="17.88671875" bestFit="1" customWidth="1"/>
    <col min="13" max="13" width="17.6640625" bestFit="1" customWidth="1"/>
    <col min="14" max="14" width="22.6640625" bestFit="1" customWidth="1"/>
    <col min="15" max="15" width="22.44140625" bestFit="1" customWidth="1"/>
  </cols>
  <sheetData>
    <row r="4" spans="1:3" x14ac:dyDescent="0.3">
      <c r="A4" s="4" t="s">
        <v>24</v>
      </c>
    </row>
    <row r="6" spans="1:3" x14ac:dyDescent="0.3">
      <c r="A6" s="3" t="s">
        <v>22</v>
      </c>
      <c r="B6" t="s">
        <v>0</v>
      </c>
      <c r="C6" t="s">
        <v>23</v>
      </c>
    </row>
    <row r="7" spans="1:3" x14ac:dyDescent="0.3">
      <c r="A7" s="6" t="s">
        <v>20</v>
      </c>
      <c r="B7" s="2">
        <v>18</v>
      </c>
      <c r="C7" s="5"/>
    </row>
    <row r="8" spans="1:3" x14ac:dyDescent="0.3">
      <c r="A8" s="6" t="s">
        <v>19</v>
      </c>
      <c r="B8" s="2">
        <v>27</v>
      </c>
      <c r="C8" s="5"/>
    </row>
    <row r="9" spans="1:3" x14ac:dyDescent="0.3">
      <c r="A9" s="6" t="s">
        <v>21</v>
      </c>
      <c r="B9" s="2">
        <v>90</v>
      </c>
      <c r="C9" s="5"/>
    </row>
    <row r="10" spans="1:3" x14ac:dyDescent="0.3">
      <c r="A10" s="6" t="s">
        <v>18</v>
      </c>
      <c r="B10" s="2">
        <v>137</v>
      </c>
      <c r="C10" s="5"/>
    </row>
    <row r="11" spans="1:3" x14ac:dyDescent="0.3">
      <c r="A11" s="6" t="s">
        <v>17</v>
      </c>
      <c r="B11" s="2">
        <v>422</v>
      </c>
      <c r="C11" s="5">
        <v>422</v>
      </c>
    </row>
    <row r="12" spans="1:3" x14ac:dyDescent="0.3">
      <c r="A12" s="6" t="s">
        <v>16</v>
      </c>
      <c r="B12" s="2">
        <v>597</v>
      </c>
      <c r="C12" s="5"/>
    </row>
    <row r="13" spans="1:3" x14ac:dyDescent="0.3">
      <c r="A13" s="6" t="s">
        <v>4</v>
      </c>
      <c r="B13" s="2">
        <v>1291</v>
      </c>
      <c r="C13" s="5">
        <v>422</v>
      </c>
    </row>
    <row r="17" spans="1:5" x14ac:dyDescent="0.3">
      <c r="A17" s="4" t="s">
        <v>68</v>
      </c>
    </row>
    <row r="19" spans="1:5" x14ac:dyDescent="0.3">
      <c r="A19" s="3" t="s">
        <v>22</v>
      </c>
      <c r="B19" t="s">
        <v>0</v>
      </c>
      <c r="D19" t="s">
        <v>22</v>
      </c>
      <c r="E19" t="s">
        <v>0</v>
      </c>
    </row>
    <row r="20" spans="1:5" x14ac:dyDescent="0.3">
      <c r="A20" s="6" t="s">
        <v>25</v>
      </c>
      <c r="B20" s="2">
        <v>1</v>
      </c>
      <c r="D20" t="s">
        <v>25</v>
      </c>
      <c r="E20">
        <v>1</v>
      </c>
    </row>
    <row r="21" spans="1:5" x14ac:dyDescent="0.3">
      <c r="A21" s="6" t="s">
        <v>26</v>
      </c>
      <c r="B21" s="2">
        <v>2</v>
      </c>
      <c r="D21" t="s">
        <v>26</v>
      </c>
      <c r="E21">
        <v>2</v>
      </c>
    </row>
    <row r="22" spans="1:5" x14ac:dyDescent="0.3">
      <c r="A22" s="6" t="s">
        <v>27</v>
      </c>
      <c r="B22" s="2">
        <v>5</v>
      </c>
      <c r="D22" t="s">
        <v>27</v>
      </c>
      <c r="E22">
        <v>5</v>
      </c>
    </row>
    <row r="23" spans="1:5" x14ac:dyDescent="0.3">
      <c r="A23" s="6" t="s">
        <v>28</v>
      </c>
      <c r="B23" s="2">
        <v>1</v>
      </c>
      <c r="D23" t="s">
        <v>28</v>
      </c>
      <c r="E23">
        <v>1</v>
      </c>
    </row>
    <row r="24" spans="1:5" x14ac:dyDescent="0.3">
      <c r="A24" s="6" t="s">
        <v>29</v>
      </c>
      <c r="B24" s="2">
        <v>3</v>
      </c>
      <c r="D24" t="s">
        <v>29</v>
      </c>
      <c r="E24">
        <v>3</v>
      </c>
    </row>
    <row r="25" spans="1:5" x14ac:dyDescent="0.3">
      <c r="A25" s="6" t="s">
        <v>30</v>
      </c>
      <c r="B25" s="2">
        <v>1</v>
      </c>
      <c r="D25" t="s">
        <v>30</v>
      </c>
      <c r="E25">
        <v>1</v>
      </c>
    </row>
    <row r="26" spans="1:5" x14ac:dyDescent="0.3">
      <c r="A26" s="6" t="s">
        <v>31</v>
      </c>
      <c r="B26" s="2">
        <v>2</v>
      </c>
      <c r="D26" t="s">
        <v>31</v>
      </c>
      <c r="E26">
        <v>2</v>
      </c>
    </row>
    <row r="27" spans="1:5" x14ac:dyDescent="0.3">
      <c r="A27" s="6" t="s">
        <v>32</v>
      </c>
      <c r="B27" s="2">
        <v>17</v>
      </c>
      <c r="D27" t="s">
        <v>32</v>
      </c>
      <c r="E27">
        <v>17</v>
      </c>
    </row>
    <row r="28" spans="1:5" x14ac:dyDescent="0.3">
      <c r="A28" s="6" t="s">
        <v>33</v>
      </c>
      <c r="B28" s="2">
        <v>14</v>
      </c>
      <c r="D28" t="s">
        <v>33</v>
      </c>
      <c r="E28">
        <v>14</v>
      </c>
    </row>
    <row r="29" spans="1:5" x14ac:dyDescent="0.3">
      <c r="A29" s="6" t="s">
        <v>34</v>
      </c>
      <c r="B29" s="2">
        <v>7</v>
      </c>
      <c r="D29" t="s">
        <v>34</v>
      </c>
      <c r="E29">
        <v>7</v>
      </c>
    </row>
    <row r="30" spans="1:5" x14ac:dyDescent="0.3">
      <c r="A30" s="6" t="s">
        <v>35</v>
      </c>
      <c r="B30" s="2">
        <v>1</v>
      </c>
      <c r="D30" t="s">
        <v>35</v>
      </c>
      <c r="E30">
        <v>1</v>
      </c>
    </row>
    <row r="31" spans="1:5" x14ac:dyDescent="0.3">
      <c r="A31" s="6" t="s">
        <v>36</v>
      </c>
      <c r="B31" s="2">
        <v>1</v>
      </c>
      <c r="D31" t="s">
        <v>36</v>
      </c>
      <c r="E31">
        <v>1</v>
      </c>
    </row>
    <row r="32" spans="1:5" x14ac:dyDescent="0.3">
      <c r="A32" s="6" t="s">
        <v>37</v>
      </c>
      <c r="B32" s="2">
        <v>1</v>
      </c>
      <c r="D32" t="s">
        <v>37</v>
      </c>
      <c r="E32">
        <v>1</v>
      </c>
    </row>
    <row r="33" spans="1:5" x14ac:dyDescent="0.3">
      <c r="A33" s="6" t="s">
        <v>38</v>
      </c>
      <c r="B33" s="2">
        <v>18</v>
      </c>
      <c r="D33" t="s">
        <v>38</v>
      </c>
      <c r="E33">
        <v>18</v>
      </c>
    </row>
    <row r="34" spans="1:5" x14ac:dyDescent="0.3">
      <c r="A34" s="6" t="s">
        <v>39</v>
      </c>
      <c r="B34" s="2">
        <v>16</v>
      </c>
      <c r="D34" t="s">
        <v>39</v>
      </c>
      <c r="E34">
        <v>16</v>
      </c>
    </row>
    <row r="35" spans="1:5" x14ac:dyDescent="0.3">
      <c r="A35" s="6" t="s">
        <v>40</v>
      </c>
      <c r="B35" s="2">
        <v>3</v>
      </c>
      <c r="D35" t="s">
        <v>40</v>
      </c>
      <c r="E35">
        <v>3</v>
      </c>
    </row>
    <row r="36" spans="1:5" x14ac:dyDescent="0.3">
      <c r="A36" s="6" t="s">
        <v>41</v>
      </c>
      <c r="B36" s="2">
        <v>1</v>
      </c>
      <c r="D36" t="s">
        <v>41</v>
      </c>
      <c r="E36">
        <v>1</v>
      </c>
    </row>
    <row r="37" spans="1:5" x14ac:dyDescent="0.3">
      <c r="A37" s="6" t="s">
        <v>42</v>
      </c>
      <c r="B37" s="2">
        <v>3</v>
      </c>
      <c r="D37" t="s">
        <v>42</v>
      </c>
      <c r="E37">
        <v>3</v>
      </c>
    </row>
    <row r="38" spans="1:5" x14ac:dyDescent="0.3">
      <c r="A38" s="6" t="s">
        <v>43</v>
      </c>
      <c r="B38" s="2">
        <v>1</v>
      </c>
      <c r="D38" t="s">
        <v>43</v>
      </c>
      <c r="E38">
        <v>1</v>
      </c>
    </row>
    <row r="39" spans="1:5" x14ac:dyDescent="0.3">
      <c r="A39" s="6" t="s">
        <v>44</v>
      </c>
      <c r="B39" s="2">
        <v>1</v>
      </c>
      <c r="D39" t="s">
        <v>44</v>
      </c>
      <c r="E39">
        <v>1</v>
      </c>
    </row>
    <row r="40" spans="1:5" x14ac:dyDescent="0.3">
      <c r="A40" s="6" t="s">
        <v>45</v>
      </c>
      <c r="B40" s="2">
        <v>13</v>
      </c>
      <c r="D40" t="s">
        <v>45</v>
      </c>
      <c r="E40">
        <v>13</v>
      </c>
    </row>
    <row r="41" spans="1:5" x14ac:dyDescent="0.3">
      <c r="A41" s="6" t="s">
        <v>46</v>
      </c>
      <c r="B41" s="2">
        <v>20</v>
      </c>
      <c r="D41" t="s">
        <v>46</v>
      </c>
      <c r="E41">
        <v>20</v>
      </c>
    </row>
    <row r="42" spans="1:5" x14ac:dyDescent="0.3">
      <c r="A42" s="6" t="s">
        <v>47</v>
      </c>
      <c r="B42" s="2">
        <v>4</v>
      </c>
      <c r="D42" t="s">
        <v>47</v>
      </c>
      <c r="E42">
        <v>4</v>
      </c>
    </row>
    <row r="43" spans="1:5" x14ac:dyDescent="0.3">
      <c r="A43" s="6" t="s">
        <v>48</v>
      </c>
      <c r="B43" s="2">
        <v>1</v>
      </c>
      <c r="D43" t="s">
        <v>48</v>
      </c>
      <c r="E43">
        <v>1</v>
      </c>
    </row>
    <row r="44" spans="1:5" x14ac:dyDescent="0.3">
      <c r="A44" s="6" t="s">
        <v>49</v>
      </c>
      <c r="B44" s="2">
        <v>1</v>
      </c>
      <c r="D44" t="s">
        <v>49</v>
      </c>
      <c r="E44">
        <v>1</v>
      </c>
    </row>
    <row r="45" spans="1:5" x14ac:dyDescent="0.3">
      <c r="A45" s="6" t="s">
        <v>50</v>
      </c>
      <c r="B45" s="2">
        <v>1</v>
      </c>
      <c r="D45" t="s">
        <v>50</v>
      </c>
      <c r="E45">
        <v>1</v>
      </c>
    </row>
    <row r="46" spans="1:5" x14ac:dyDescent="0.3">
      <c r="A46" s="6" t="s">
        <v>51</v>
      </c>
      <c r="B46" s="2">
        <v>4</v>
      </c>
      <c r="D46" t="s">
        <v>51</v>
      </c>
      <c r="E46">
        <v>4</v>
      </c>
    </row>
    <row r="47" spans="1:5" x14ac:dyDescent="0.3">
      <c r="A47" s="6" t="s">
        <v>52</v>
      </c>
      <c r="B47" s="2">
        <v>1</v>
      </c>
      <c r="D47" t="s">
        <v>52</v>
      </c>
      <c r="E47">
        <v>1</v>
      </c>
    </row>
    <row r="48" spans="1:5" x14ac:dyDescent="0.3">
      <c r="A48" s="6" t="s">
        <v>53</v>
      </c>
      <c r="B48" s="2">
        <v>1</v>
      </c>
      <c r="D48" t="s">
        <v>53</v>
      </c>
      <c r="E48">
        <v>1</v>
      </c>
    </row>
    <row r="49" spans="1:5" x14ac:dyDescent="0.3">
      <c r="A49" s="6" t="s">
        <v>54</v>
      </c>
      <c r="B49" s="2">
        <v>274</v>
      </c>
      <c r="D49" t="s">
        <v>54</v>
      </c>
      <c r="E49">
        <v>274</v>
      </c>
    </row>
    <row r="50" spans="1:5" x14ac:dyDescent="0.3">
      <c r="A50" s="6" t="s">
        <v>55</v>
      </c>
      <c r="B50" s="2">
        <v>1</v>
      </c>
      <c r="D50" t="s">
        <v>55</v>
      </c>
      <c r="E50">
        <v>1</v>
      </c>
    </row>
    <row r="51" spans="1:5" x14ac:dyDescent="0.3">
      <c r="A51" s="6" t="s">
        <v>56</v>
      </c>
      <c r="B51" s="2">
        <v>1</v>
      </c>
      <c r="D51" t="s">
        <v>56</v>
      </c>
      <c r="E51">
        <v>1</v>
      </c>
    </row>
    <row r="52" spans="1:5" x14ac:dyDescent="0.3">
      <c r="A52" s="6" t="s">
        <v>57</v>
      </c>
      <c r="B52" s="2">
        <v>1</v>
      </c>
      <c r="D52" t="s">
        <v>57</v>
      </c>
      <c r="E52">
        <v>1</v>
      </c>
    </row>
    <row r="53" spans="1:5" x14ac:dyDescent="0.3">
      <c r="A53" s="6" t="s">
        <v>58</v>
      </c>
      <c r="B53" s="2">
        <v>1</v>
      </c>
      <c r="D53" t="s">
        <v>58</v>
      </c>
      <c r="E53">
        <v>1</v>
      </c>
    </row>
    <row r="54" spans="1:5" x14ac:dyDescent="0.3">
      <c r="A54" s="6" t="s">
        <v>59</v>
      </c>
      <c r="B54" s="2">
        <v>6</v>
      </c>
      <c r="D54" t="s">
        <v>59</v>
      </c>
      <c r="E54">
        <v>6</v>
      </c>
    </row>
    <row r="55" spans="1:5" x14ac:dyDescent="0.3">
      <c r="A55" s="6" t="s">
        <v>60</v>
      </c>
      <c r="B55" s="2">
        <v>2</v>
      </c>
      <c r="D55" t="s">
        <v>60</v>
      </c>
      <c r="E55">
        <v>2</v>
      </c>
    </row>
    <row r="56" spans="1:5" x14ac:dyDescent="0.3">
      <c r="A56" s="6" t="s">
        <v>61</v>
      </c>
      <c r="B56" s="2">
        <v>4</v>
      </c>
      <c r="D56" t="s">
        <v>61</v>
      </c>
      <c r="E56">
        <v>4</v>
      </c>
    </row>
    <row r="57" spans="1:5" x14ac:dyDescent="0.3">
      <c r="A57" s="6" t="s">
        <v>62</v>
      </c>
      <c r="B57" s="2">
        <v>1</v>
      </c>
      <c r="D57" t="s">
        <v>62</v>
      </c>
      <c r="E57">
        <v>1</v>
      </c>
    </row>
    <row r="58" spans="1:5" x14ac:dyDescent="0.3">
      <c r="A58" s="6" t="s">
        <v>63</v>
      </c>
      <c r="B58" s="2">
        <v>1</v>
      </c>
      <c r="D58" t="s">
        <v>63</v>
      </c>
      <c r="E58">
        <v>1</v>
      </c>
    </row>
    <row r="59" spans="1:5" x14ac:dyDescent="0.3">
      <c r="A59" s="6" t="s">
        <v>64</v>
      </c>
      <c r="B59" s="2">
        <v>1</v>
      </c>
      <c r="D59" t="s">
        <v>64</v>
      </c>
      <c r="E59">
        <v>1</v>
      </c>
    </row>
    <row r="60" spans="1:5" x14ac:dyDescent="0.3">
      <c r="A60" s="6" t="s">
        <v>65</v>
      </c>
      <c r="B60" s="2">
        <v>11</v>
      </c>
      <c r="D60" t="s">
        <v>65</v>
      </c>
      <c r="E60">
        <v>11</v>
      </c>
    </row>
    <row r="61" spans="1:5" x14ac:dyDescent="0.3">
      <c r="A61" s="6" t="s">
        <v>66</v>
      </c>
      <c r="B61" s="2">
        <v>841</v>
      </c>
      <c r="D61" t="s">
        <v>66</v>
      </c>
      <c r="E61">
        <v>841</v>
      </c>
    </row>
    <row r="62" spans="1:5" x14ac:dyDescent="0.3">
      <c r="A62" s="6" t="s">
        <v>67</v>
      </c>
      <c r="B62" s="2">
        <v>1</v>
      </c>
      <c r="D62" t="s">
        <v>67</v>
      </c>
      <c r="E62">
        <v>1</v>
      </c>
    </row>
    <row r="63" spans="1:5" x14ac:dyDescent="0.3">
      <c r="A63" s="6" t="s">
        <v>4</v>
      </c>
      <c r="B63" s="2">
        <v>1291</v>
      </c>
    </row>
    <row r="72" spans="1:2" x14ac:dyDescent="0.3">
      <c r="A72" s="3" t="s">
        <v>22</v>
      </c>
      <c r="B72" t="s">
        <v>8</v>
      </c>
    </row>
    <row r="73" spans="1:2" x14ac:dyDescent="0.3">
      <c r="A73" s="6" t="s">
        <v>71</v>
      </c>
      <c r="B73" s="2">
        <v>3812</v>
      </c>
    </row>
    <row r="74" spans="1:2" x14ac:dyDescent="0.3">
      <c r="A74" s="6" t="s">
        <v>73</v>
      </c>
      <c r="B74" s="2">
        <v>993</v>
      </c>
    </row>
    <row r="75" spans="1:2" x14ac:dyDescent="0.3">
      <c r="A75" s="6" t="s">
        <v>70</v>
      </c>
      <c r="B75" s="2">
        <v>483</v>
      </c>
    </row>
    <row r="76" spans="1:2" x14ac:dyDescent="0.3">
      <c r="A76" s="6" t="s">
        <v>69</v>
      </c>
      <c r="B76" s="2">
        <v>156</v>
      </c>
    </row>
    <row r="77" spans="1:2" x14ac:dyDescent="0.3">
      <c r="A77" s="6" t="s">
        <v>72</v>
      </c>
      <c r="B77" s="2">
        <v>22</v>
      </c>
    </row>
    <row r="78" spans="1:2" x14ac:dyDescent="0.3">
      <c r="A78" s="6" t="s">
        <v>4</v>
      </c>
      <c r="B78" s="2">
        <v>5466</v>
      </c>
    </row>
    <row r="112" spans="1:2" x14ac:dyDescent="0.3">
      <c r="A112" s="3" t="s">
        <v>74</v>
      </c>
      <c r="B112" s="3" t="s">
        <v>1</v>
      </c>
    </row>
    <row r="113" spans="1:3" x14ac:dyDescent="0.3">
      <c r="A113" s="3" t="s">
        <v>22</v>
      </c>
      <c r="B113" t="s">
        <v>17</v>
      </c>
      <c r="C113" t="s">
        <v>4</v>
      </c>
    </row>
    <row r="114" spans="1:3" x14ac:dyDescent="0.3">
      <c r="A114" s="6">
        <v>1960</v>
      </c>
      <c r="B114" s="5">
        <v>0</v>
      </c>
      <c r="C114" s="5">
        <v>0</v>
      </c>
    </row>
    <row r="115" spans="1:3" x14ac:dyDescent="0.3">
      <c r="A115" s="6">
        <v>1961</v>
      </c>
      <c r="B115" s="5">
        <v>0</v>
      </c>
      <c r="C115" s="5">
        <v>0</v>
      </c>
    </row>
    <row r="116" spans="1:3" x14ac:dyDescent="0.3">
      <c r="A116" s="6">
        <v>1962</v>
      </c>
      <c r="B116" s="5">
        <v>0</v>
      </c>
      <c r="C116" s="5">
        <v>0</v>
      </c>
    </row>
    <row r="117" spans="1:3" x14ac:dyDescent="0.3">
      <c r="A117" s="6">
        <v>1963</v>
      </c>
      <c r="B117" s="5">
        <v>0</v>
      </c>
      <c r="C117" s="5">
        <v>0</v>
      </c>
    </row>
    <row r="118" spans="1:3" x14ac:dyDescent="0.3">
      <c r="A118" s="6">
        <v>1964</v>
      </c>
      <c r="B118" s="5">
        <v>0</v>
      </c>
      <c r="C118" s="5">
        <v>0</v>
      </c>
    </row>
    <row r="119" spans="1:3" x14ac:dyDescent="0.3">
      <c r="A119" s="6">
        <v>1965</v>
      </c>
      <c r="B119" s="5">
        <v>0</v>
      </c>
      <c r="C119" s="5">
        <v>0</v>
      </c>
    </row>
    <row r="120" spans="1:3" x14ac:dyDescent="0.3">
      <c r="A120" s="6">
        <v>1966</v>
      </c>
      <c r="B120" s="5">
        <v>0</v>
      </c>
      <c r="C120" s="5">
        <v>0</v>
      </c>
    </row>
    <row r="121" spans="1:3" x14ac:dyDescent="0.3">
      <c r="A121" s="6">
        <v>1967</v>
      </c>
      <c r="B121" s="5">
        <v>0</v>
      </c>
      <c r="C121" s="5">
        <v>0</v>
      </c>
    </row>
    <row r="122" spans="1:3" x14ac:dyDescent="0.3">
      <c r="A122" s="6">
        <v>1968</v>
      </c>
      <c r="B122" s="5">
        <v>0</v>
      </c>
      <c r="C122" s="5">
        <v>0</v>
      </c>
    </row>
    <row r="123" spans="1:3" x14ac:dyDescent="0.3">
      <c r="A123" s="6">
        <v>1969</v>
      </c>
      <c r="B123" s="5">
        <v>0</v>
      </c>
      <c r="C123" s="5">
        <v>0</v>
      </c>
    </row>
    <row r="124" spans="1:3" x14ac:dyDescent="0.3">
      <c r="A124" s="6">
        <v>1970</v>
      </c>
      <c r="B124" s="5">
        <v>0</v>
      </c>
      <c r="C124" s="5">
        <v>0</v>
      </c>
    </row>
    <row r="125" spans="1:3" x14ac:dyDescent="0.3">
      <c r="A125" s="6">
        <v>1971</v>
      </c>
      <c r="B125" s="5">
        <v>0</v>
      </c>
      <c r="C125" s="5">
        <v>0</v>
      </c>
    </row>
    <row r="126" spans="1:3" x14ac:dyDescent="0.3">
      <c r="A126" s="6">
        <v>1972</v>
      </c>
      <c r="B126" s="5">
        <v>0</v>
      </c>
      <c r="C126" s="5">
        <v>0</v>
      </c>
    </row>
    <row r="127" spans="1:3" x14ac:dyDescent="0.3">
      <c r="A127" s="6">
        <v>1973</v>
      </c>
      <c r="B127" s="5">
        <v>0</v>
      </c>
      <c r="C127" s="5">
        <v>0</v>
      </c>
    </row>
    <row r="128" spans="1:3" x14ac:dyDescent="0.3">
      <c r="A128" s="6">
        <v>1974</v>
      </c>
      <c r="B128" s="5">
        <v>0</v>
      </c>
      <c r="C128" s="5">
        <v>0</v>
      </c>
    </row>
    <row r="129" spans="1:3" x14ac:dyDescent="0.3">
      <c r="A129" s="6">
        <v>1975</v>
      </c>
      <c r="B129" s="5">
        <v>0</v>
      </c>
      <c r="C129" s="5">
        <v>0</v>
      </c>
    </row>
    <row r="130" spans="1:3" x14ac:dyDescent="0.3">
      <c r="A130" s="6">
        <v>1976</v>
      </c>
      <c r="B130" s="5">
        <v>0</v>
      </c>
      <c r="C130" s="5">
        <v>0</v>
      </c>
    </row>
    <row r="131" spans="1:3" x14ac:dyDescent="0.3">
      <c r="A131" s="6">
        <v>1977</v>
      </c>
      <c r="B131" s="5">
        <v>0</v>
      </c>
      <c r="C131" s="5">
        <v>0</v>
      </c>
    </row>
    <row r="132" spans="1:3" x14ac:dyDescent="0.3">
      <c r="A132" s="6">
        <v>1978</v>
      </c>
      <c r="B132" s="5">
        <v>0</v>
      </c>
      <c r="C132" s="5">
        <v>0</v>
      </c>
    </row>
    <row r="133" spans="1:3" x14ac:dyDescent="0.3">
      <c r="A133" s="6">
        <v>1979</v>
      </c>
      <c r="B133" s="5">
        <v>0</v>
      </c>
      <c r="C133" s="5">
        <v>0</v>
      </c>
    </row>
    <row r="134" spans="1:3" x14ac:dyDescent="0.3">
      <c r="A134" s="6">
        <v>1980</v>
      </c>
      <c r="B134" s="5">
        <v>0</v>
      </c>
      <c r="C134" s="5">
        <v>0</v>
      </c>
    </row>
    <row r="135" spans="1:3" x14ac:dyDescent="0.3">
      <c r="A135" s="6">
        <v>1981</v>
      </c>
      <c r="B135" s="5">
        <v>0</v>
      </c>
      <c r="C135" s="5">
        <v>0</v>
      </c>
    </row>
    <row r="136" spans="1:3" x14ac:dyDescent="0.3">
      <c r="A136" s="6">
        <v>1982</v>
      </c>
      <c r="B136" s="5">
        <v>0</v>
      </c>
      <c r="C136" s="5">
        <v>0</v>
      </c>
    </row>
    <row r="137" spans="1:3" x14ac:dyDescent="0.3">
      <c r="A137" s="6">
        <v>1983</v>
      </c>
      <c r="B137" s="5">
        <v>0</v>
      </c>
      <c r="C137" s="5">
        <v>0</v>
      </c>
    </row>
    <row r="138" spans="1:3" x14ac:dyDescent="0.3">
      <c r="A138" s="6">
        <v>1984</v>
      </c>
      <c r="B138" s="5">
        <v>0</v>
      </c>
      <c r="C138" s="5">
        <v>0</v>
      </c>
    </row>
    <row r="139" spans="1:3" x14ac:dyDescent="0.3">
      <c r="A139" s="6">
        <v>1985</v>
      </c>
      <c r="B139" s="5">
        <v>0</v>
      </c>
      <c r="C139" s="5">
        <v>0</v>
      </c>
    </row>
    <row r="140" spans="1:3" x14ac:dyDescent="0.3">
      <c r="A140" s="6">
        <v>1986</v>
      </c>
      <c r="B140" s="5">
        <v>0</v>
      </c>
      <c r="C140" s="5">
        <v>0</v>
      </c>
    </row>
    <row r="141" spans="1:3" x14ac:dyDescent="0.3">
      <c r="A141" s="6">
        <v>1987</v>
      </c>
      <c r="B141" s="5">
        <v>0</v>
      </c>
      <c r="C141" s="5">
        <v>0</v>
      </c>
    </row>
    <row r="142" spans="1:3" x14ac:dyDescent="0.3">
      <c r="A142" s="6">
        <v>1988</v>
      </c>
      <c r="B142" s="5">
        <v>0</v>
      </c>
      <c r="C142" s="5">
        <v>0</v>
      </c>
    </row>
    <row r="143" spans="1:3" x14ac:dyDescent="0.3">
      <c r="A143" s="6">
        <v>1989</v>
      </c>
      <c r="B143" s="5">
        <v>0</v>
      </c>
      <c r="C143" s="5">
        <v>0</v>
      </c>
    </row>
    <row r="144" spans="1:3" x14ac:dyDescent="0.3">
      <c r="A144" s="6">
        <v>1990</v>
      </c>
      <c r="B144" s="5">
        <v>0</v>
      </c>
      <c r="C144" s="5">
        <v>0</v>
      </c>
    </row>
    <row r="145" spans="1:3" x14ac:dyDescent="0.3">
      <c r="A145" s="6">
        <v>1991</v>
      </c>
      <c r="B145" s="5">
        <v>0</v>
      </c>
      <c r="C145" s="5">
        <v>0</v>
      </c>
    </row>
    <row r="146" spans="1:3" x14ac:dyDescent="0.3">
      <c r="A146" s="6">
        <v>1992</v>
      </c>
      <c r="B146" s="5">
        <v>0</v>
      </c>
      <c r="C146" s="5">
        <v>0</v>
      </c>
    </row>
    <row r="147" spans="1:3" x14ac:dyDescent="0.3">
      <c r="A147" s="6">
        <v>1993</v>
      </c>
      <c r="B147" s="5">
        <v>0</v>
      </c>
      <c r="C147" s="5">
        <v>0</v>
      </c>
    </row>
    <row r="148" spans="1:3" x14ac:dyDescent="0.3">
      <c r="A148" s="6">
        <v>1994</v>
      </c>
      <c r="B148" s="5">
        <v>0</v>
      </c>
      <c r="C148" s="5">
        <v>0</v>
      </c>
    </row>
    <row r="149" spans="1:3" x14ac:dyDescent="0.3">
      <c r="A149" s="6">
        <v>1995</v>
      </c>
      <c r="B149" s="5">
        <v>0</v>
      </c>
      <c r="C149" s="5">
        <v>0</v>
      </c>
    </row>
    <row r="150" spans="1:3" x14ac:dyDescent="0.3">
      <c r="A150" s="6">
        <v>1996</v>
      </c>
      <c r="B150" s="5">
        <v>0</v>
      </c>
      <c r="C150" s="5">
        <v>0</v>
      </c>
    </row>
    <row r="151" spans="1:3" x14ac:dyDescent="0.3">
      <c r="A151" s="6">
        <v>1997</v>
      </c>
      <c r="B151" s="5">
        <v>0</v>
      </c>
      <c r="C151" s="5">
        <v>0</v>
      </c>
    </row>
    <row r="152" spans="1:3" x14ac:dyDescent="0.3">
      <c r="A152" s="6">
        <v>1998</v>
      </c>
      <c r="B152" s="5">
        <v>1</v>
      </c>
      <c r="C152" s="5">
        <v>1</v>
      </c>
    </row>
    <row r="153" spans="1:3" x14ac:dyDescent="0.3">
      <c r="A153" s="6">
        <v>1999</v>
      </c>
      <c r="B153" s="5">
        <v>1</v>
      </c>
      <c r="C153" s="5">
        <v>1</v>
      </c>
    </row>
    <row r="154" spans="1:3" x14ac:dyDescent="0.3">
      <c r="A154" s="6">
        <v>2000</v>
      </c>
      <c r="B154" s="5">
        <v>5</v>
      </c>
      <c r="C154" s="5">
        <v>5</v>
      </c>
    </row>
    <row r="155" spans="1:3" x14ac:dyDescent="0.3">
      <c r="A155" s="6">
        <v>2001</v>
      </c>
      <c r="B155" s="5">
        <v>8</v>
      </c>
      <c r="C155" s="5">
        <v>8</v>
      </c>
    </row>
    <row r="156" spans="1:3" x14ac:dyDescent="0.3">
      <c r="A156" s="6">
        <v>2002</v>
      </c>
      <c r="B156" s="5">
        <v>6</v>
      </c>
      <c r="C156" s="5">
        <v>6</v>
      </c>
    </row>
    <row r="157" spans="1:3" x14ac:dyDescent="0.3">
      <c r="A157" s="6">
        <v>2003</v>
      </c>
      <c r="B157" s="5">
        <v>2</v>
      </c>
      <c r="C157" s="5">
        <v>2</v>
      </c>
    </row>
    <row r="158" spans="1:3" x14ac:dyDescent="0.3">
      <c r="A158" s="6">
        <v>2004</v>
      </c>
      <c r="B158" s="5">
        <v>2</v>
      </c>
      <c r="C158" s="5">
        <v>2</v>
      </c>
    </row>
    <row r="159" spans="1:3" x14ac:dyDescent="0.3">
      <c r="A159" s="6">
        <v>2005</v>
      </c>
      <c r="B159" s="5">
        <v>3</v>
      </c>
      <c r="C159" s="5">
        <v>3</v>
      </c>
    </row>
    <row r="160" spans="1:3" x14ac:dyDescent="0.3">
      <c r="A160" s="6">
        <v>2006</v>
      </c>
      <c r="B160" s="5">
        <v>5</v>
      </c>
      <c r="C160" s="5">
        <v>5</v>
      </c>
    </row>
    <row r="161" spans="1:3" x14ac:dyDescent="0.3">
      <c r="A161" s="6">
        <v>2007</v>
      </c>
      <c r="B161" s="5">
        <v>5</v>
      </c>
      <c r="C161" s="5">
        <v>5</v>
      </c>
    </row>
    <row r="162" spans="1:3" x14ac:dyDescent="0.3">
      <c r="A162" s="6">
        <v>2008</v>
      </c>
      <c r="B162" s="5">
        <v>6</v>
      </c>
      <c r="C162" s="5">
        <v>6</v>
      </c>
    </row>
    <row r="163" spans="1:3" x14ac:dyDescent="0.3">
      <c r="A163" s="6">
        <v>2009</v>
      </c>
      <c r="B163" s="5">
        <v>8</v>
      </c>
      <c r="C163" s="5">
        <v>8</v>
      </c>
    </row>
    <row r="164" spans="1:3" x14ac:dyDescent="0.3">
      <c r="A164" s="6">
        <v>2010</v>
      </c>
      <c r="B164" s="5">
        <v>7</v>
      </c>
      <c r="C164" s="5">
        <v>7</v>
      </c>
    </row>
    <row r="165" spans="1:3" x14ac:dyDescent="0.3">
      <c r="A165" s="6">
        <v>2011</v>
      </c>
      <c r="B165" s="5">
        <v>7</v>
      </c>
      <c r="C165" s="5">
        <v>7</v>
      </c>
    </row>
    <row r="166" spans="1:3" x14ac:dyDescent="0.3">
      <c r="A166" s="6">
        <v>2012</v>
      </c>
      <c r="B166" s="5">
        <v>4</v>
      </c>
      <c r="C166" s="5">
        <v>4</v>
      </c>
    </row>
    <row r="167" spans="1:3" x14ac:dyDescent="0.3">
      <c r="A167" s="6">
        <v>2013</v>
      </c>
      <c r="B167" s="5">
        <v>4</v>
      </c>
      <c r="C167" s="5">
        <v>4</v>
      </c>
    </row>
    <row r="168" spans="1:3" x14ac:dyDescent="0.3">
      <c r="A168" s="6">
        <v>2014</v>
      </c>
      <c r="B168" s="5">
        <v>4</v>
      </c>
      <c r="C168" s="5">
        <v>4</v>
      </c>
    </row>
    <row r="169" spans="1:3" x14ac:dyDescent="0.3">
      <c r="A169" s="6">
        <v>2015</v>
      </c>
      <c r="B169" s="5">
        <v>4</v>
      </c>
      <c r="C169" s="5">
        <v>4</v>
      </c>
    </row>
    <row r="170" spans="1:3" x14ac:dyDescent="0.3">
      <c r="A170" s="6">
        <v>2016</v>
      </c>
      <c r="B170" s="5">
        <v>4</v>
      </c>
      <c r="C170" s="5">
        <v>4</v>
      </c>
    </row>
    <row r="171" spans="1:3" x14ac:dyDescent="0.3">
      <c r="A171" s="6">
        <v>2017</v>
      </c>
      <c r="B171" s="5">
        <v>4</v>
      </c>
      <c r="C171" s="5">
        <v>4</v>
      </c>
    </row>
    <row r="172" spans="1:3" x14ac:dyDescent="0.3">
      <c r="A172" s="6">
        <v>2018</v>
      </c>
      <c r="B172" s="5">
        <v>3</v>
      </c>
      <c r="C172" s="5">
        <v>3</v>
      </c>
    </row>
    <row r="173" spans="1:3" x14ac:dyDescent="0.3">
      <c r="A173" s="6">
        <v>2019</v>
      </c>
      <c r="B173" s="5">
        <v>3</v>
      </c>
      <c r="C173" s="5">
        <v>3</v>
      </c>
    </row>
    <row r="174" spans="1:3" x14ac:dyDescent="0.3">
      <c r="A174" s="6">
        <v>2020</v>
      </c>
      <c r="B174" s="5">
        <v>2</v>
      </c>
      <c r="C174" s="5">
        <v>2</v>
      </c>
    </row>
    <row r="175" spans="1:3" x14ac:dyDescent="0.3">
      <c r="A175" s="6" t="s">
        <v>76</v>
      </c>
      <c r="B175" s="5">
        <v>0</v>
      </c>
      <c r="C175" s="5">
        <v>0</v>
      </c>
    </row>
    <row r="176" spans="1:3" x14ac:dyDescent="0.3">
      <c r="A176" s="6" t="s">
        <v>4</v>
      </c>
      <c r="B176" s="5">
        <v>98</v>
      </c>
      <c r="C176" s="5">
        <v>98</v>
      </c>
    </row>
    <row r="192" spans="1:2" x14ac:dyDescent="0.3">
      <c r="A192" s="3" t="s">
        <v>75</v>
      </c>
      <c r="B192" s="3" t="s">
        <v>1</v>
      </c>
    </row>
    <row r="193" spans="1:3" x14ac:dyDescent="0.3">
      <c r="A193" s="3" t="s">
        <v>22</v>
      </c>
      <c r="B193" t="s">
        <v>2</v>
      </c>
      <c r="C193" t="s">
        <v>3</v>
      </c>
    </row>
    <row r="194" spans="1:3" x14ac:dyDescent="0.3">
      <c r="A194" s="6">
        <v>1960</v>
      </c>
      <c r="B194" s="7">
        <v>0</v>
      </c>
      <c r="C194" s="7">
        <v>0</v>
      </c>
    </row>
    <row r="195" spans="1:3" x14ac:dyDescent="0.3">
      <c r="A195" s="6">
        <v>1961</v>
      </c>
      <c r="B195" s="7">
        <v>0</v>
      </c>
      <c r="C195" s="7">
        <v>0</v>
      </c>
    </row>
    <row r="196" spans="1:3" x14ac:dyDescent="0.3">
      <c r="A196" s="6">
        <v>1962</v>
      </c>
      <c r="B196" s="7">
        <v>0</v>
      </c>
      <c r="C196" s="7">
        <v>0</v>
      </c>
    </row>
    <row r="197" spans="1:3" x14ac:dyDescent="0.3">
      <c r="A197" s="6">
        <v>1963</v>
      </c>
      <c r="B197" s="7">
        <v>0</v>
      </c>
      <c r="C197" s="7">
        <v>0</v>
      </c>
    </row>
    <row r="198" spans="1:3" x14ac:dyDescent="0.3">
      <c r="A198" s="6">
        <v>1964</v>
      </c>
      <c r="B198" s="7">
        <v>0</v>
      </c>
      <c r="C198" s="7">
        <v>0</v>
      </c>
    </row>
    <row r="199" spans="1:3" x14ac:dyDescent="0.3">
      <c r="A199" s="6">
        <v>1965</v>
      </c>
      <c r="B199" s="7">
        <v>0</v>
      </c>
      <c r="C199" s="7">
        <v>0</v>
      </c>
    </row>
    <row r="200" spans="1:3" x14ac:dyDescent="0.3">
      <c r="A200" s="6">
        <v>1966</v>
      </c>
      <c r="B200" s="7">
        <v>0</v>
      </c>
      <c r="C200" s="7">
        <v>0</v>
      </c>
    </row>
    <row r="201" spans="1:3" x14ac:dyDescent="0.3">
      <c r="A201" s="6">
        <v>1967</v>
      </c>
      <c r="B201" s="7">
        <v>0</v>
      </c>
      <c r="C201" s="7">
        <v>0</v>
      </c>
    </row>
    <row r="202" spans="1:3" x14ac:dyDescent="0.3">
      <c r="A202" s="6">
        <v>1968</v>
      </c>
      <c r="B202" s="7">
        <v>0</v>
      </c>
      <c r="C202" s="7">
        <v>0</v>
      </c>
    </row>
    <row r="203" spans="1:3" x14ac:dyDescent="0.3">
      <c r="A203" s="6">
        <v>1969</v>
      </c>
      <c r="B203" s="7">
        <v>0</v>
      </c>
      <c r="C203" s="7">
        <v>0</v>
      </c>
    </row>
    <row r="204" spans="1:3" x14ac:dyDescent="0.3">
      <c r="A204" s="6">
        <v>1970</v>
      </c>
      <c r="B204" s="7">
        <v>0</v>
      </c>
      <c r="C204" s="7">
        <v>0</v>
      </c>
    </row>
    <row r="205" spans="1:3" x14ac:dyDescent="0.3">
      <c r="A205" s="6">
        <v>1971</v>
      </c>
      <c r="B205" s="7">
        <v>0</v>
      </c>
      <c r="C205" s="7">
        <v>0</v>
      </c>
    </row>
    <row r="206" spans="1:3" x14ac:dyDescent="0.3">
      <c r="A206" s="6">
        <v>1972</v>
      </c>
      <c r="B206" s="7">
        <v>0</v>
      </c>
      <c r="C206" s="7">
        <v>0</v>
      </c>
    </row>
    <row r="207" spans="1:3" x14ac:dyDescent="0.3">
      <c r="A207" s="6">
        <v>1973</v>
      </c>
      <c r="B207" s="7">
        <v>0</v>
      </c>
      <c r="C207" s="7">
        <v>0</v>
      </c>
    </row>
    <row r="208" spans="1:3" x14ac:dyDescent="0.3">
      <c r="A208" s="6">
        <v>1974</v>
      </c>
      <c r="B208" s="7">
        <v>0</v>
      </c>
      <c r="C208" s="7">
        <v>0</v>
      </c>
    </row>
    <row r="209" spans="1:3" x14ac:dyDescent="0.3">
      <c r="A209" s="6">
        <v>1975</v>
      </c>
      <c r="B209" s="7">
        <v>0</v>
      </c>
      <c r="C209" s="7">
        <v>0</v>
      </c>
    </row>
    <row r="210" spans="1:3" x14ac:dyDescent="0.3">
      <c r="A210" s="6">
        <v>1976</v>
      </c>
      <c r="B210" s="7">
        <v>0</v>
      </c>
      <c r="C210" s="7">
        <v>0</v>
      </c>
    </row>
    <row r="211" spans="1:3" x14ac:dyDescent="0.3">
      <c r="A211" s="6">
        <v>1977</v>
      </c>
      <c r="B211" s="7">
        <v>0</v>
      </c>
      <c r="C211" s="7">
        <v>0</v>
      </c>
    </row>
    <row r="212" spans="1:3" x14ac:dyDescent="0.3">
      <c r="A212" s="6">
        <v>1978</v>
      </c>
      <c r="B212" s="7">
        <v>0</v>
      </c>
      <c r="C212" s="7">
        <v>0</v>
      </c>
    </row>
    <row r="213" spans="1:3" x14ac:dyDescent="0.3">
      <c r="A213" s="6">
        <v>1979</v>
      </c>
      <c r="B213" s="7">
        <v>0</v>
      </c>
      <c r="C213" s="7">
        <v>0</v>
      </c>
    </row>
    <row r="214" spans="1:3" x14ac:dyDescent="0.3">
      <c r="A214" s="6">
        <v>1980</v>
      </c>
      <c r="B214" s="7">
        <v>0</v>
      </c>
      <c r="C214" s="7">
        <v>0</v>
      </c>
    </row>
    <row r="215" spans="1:3" x14ac:dyDescent="0.3">
      <c r="A215" s="6">
        <v>1981</v>
      </c>
      <c r="B215" s="7">
        <v>0</v>
      </c>
      <c r="C215" s="7">
        <v>0</v>
      </c>
    </row>
    <row r="216" spans="1:3" x14ac:dyDescent="0.3">
      <c r="A216" s="6">
        <v>1982</v>
      </c>
      <c r="B216" s="7">
        <v>0</v>
      </c>
      <c r="C216" s="7">
        <v>0</v>
      </c>
    </row>
    <row r="217" spans="1:3" x14ac:dyDescent="0.3">
      <c r="A217" s="6">
        <v>1983</v>
      </c>
      <c r="B217" s="7">
        <v>0</v>
      </c>
      <c r="C217" s="7">
        <v>0</v>
      </c>
    </row>
    <row r="218" spans="1:3" x14ac:dyDescent="0.3">
      <c r="A218" s="6">
        <v>1984</v>
      </c>
      <c r="B218" s="7">
        <v>0</v>
      </c>
      <c r="C218" s="7">
        <v>0</v>
      </c>
    </row>
    <row r="219" spans="1:3" x14ac:dyDescent="0.3">
      <c r="A219" s="6">
        <v>1985</v>
      </c>
      <c r="B219" s="7">
        <v>0</v>
      </c>
      <c r="C219" s="7">
        <v>0</v>
      </c>
    </row>
    <row r="220" spans="1:3" x14ac:dyDescent="0.3">
      <c r="A220" s="6">
        <v>1986</v>
      </c>
      <c r="B220" s="7">
        <v>0</v>
      </c>
      <c r="C220" s="7">
        <v>0</v>
      </c>
    </row>
    <row r="221" spans="1:3" x14ac:dyDescent="0.3">
      <c r="A221" s="6">
        <v>1987</v>
      </c>
      <c r="B221" s="7">
        <v>0</v>
      </c>
      <c r="C221" s="7">
        <v>0</v>
      </c>
    </row>
    <row r="222" spans="1:3" x14ac:dyDescent="0.3">
      <c r="A222" s="6">
        <v>1988</v>
      </c>
      <c r="B222" s="7">
        <v>0</v>
      </c>
      <c r="C222" s="7">
        <v>0</v>
      </c>
    </row>
    <row r="223" spans="1:3" x14ac:dyDescent="0.3">
      <c r="A223" s="6">
        <v>1989</v>
      </c>
      <c r="B223" s="7">
        <v>0</v>
      </c>
      <c r="C223" s="7">
        <v>0</v>
      </c>
    </row>
    <row r="224" spans="1:3" x14ac:dyDescent="0.3">
      <c r="A224" s="6">
        <v>1990</v>
      </c>
      <c r="B224" s="7">
        <v>0</v>
      </c>
      <c r="C224" s="7">
        <v>0</v>
      </c>
    </row>
    <row r="225" spans="1:3" x14ac:dyDescent="0.3">
      <c r="A225" s="6">
        <v>1991</v>
      </c>
      <c r="B225" s="7">
        <v>0</v>
      </c>
      <c r="C225" s="7">
        <v>0</v>
      </c>
    </row>
    <row r="226" spans="1:3" x14ac:dyDescent="0.3">
      <c r="A226" s="6">
        <v>1992</v>
      </c>
      <c r="B226" s="7">
        <v>0</v>
      </c>
      <c r="C226" s="7">
        <v>0</v>
      </c>
    </row>
    <row r="227" spans="1:3" x14ac:dyDescent="0.3">
      <c r="A227" s="6">
        <v>1993</v>
      </c>
      <c r="B227" s="7">
        <v>0</v>
      </c>
      <c r="C227" s="7">
        <v>0</v>
      </c>
    </row>
    <row r="228" spans="1:3" x14ac:dyDescent="0.3">
      <c r="A228" s="6">
        <v>1994</v>
      </c>
      <c r="B228" s="7">
        <v>0</v>
      </c>
      <c r="C228" s="7">
        <v>0</v>
      </c>
    </row>
    <row r="229" spans="1:3" x14ac:dyDescent="0.3">
      <c r="A229" s="6">
        <v>1995</v>
      </c>
      <c r="B229" s="7">
        <v>0</v>
      </c>
      <c r="C229" s="7">
        <v>0</v>
      </c>
    </row>
    <row r="230" spans="1:3" x14ac:dyDescent="0.3">
      <c r="A230" s="6">
        <v>1996</v>
      </c>
      <c r="B230" s="7">
        <v>0</v>
      </c>
      <c r="C230" s="7">
        <v>0</v>
      </c>
    </row>
    <row r="231" spans="1:3" x14ac:dyDescent="0.3">
      <c r="A231" s="6">
        <v>1997</v>
      </c>
      <c r="B231" s="7">
        <v>0</v>
      </c>
      <c r="C231" s="7">
        <v>0</v>
      </c>
    </row>
    <row r="232" spans="1:3" x14ac:dyDescent="0.3">
      <c r="A232" s="6">
        <v>1998</v>
      </c>
      <c r="B232" s="7">
        <v>1</v>
      </c>
      <c r="C232" s="7">
        <v>5</v>
      </c>
    </row>
    <row r="233" spans="1:3" x14ac:dyDescent="0.3">
      <c r="A233" s="6">
        <v>1999</v>
      </c>
      <c r="B233" s="7">
        <v>3</v>
      </c>
      <c r="C233" s="7">
        <v>4</v>
      </c>
    </row>
    <row r="234" spans="1:3" x14ac:dyDescent="0.3">
      <c r="A234" s="6">
        <v>2000</v>
      </c>
      <c r="B234" s="7">
        <v>3</v>
      </c>
      <c r="C234" s="7">
        <v>26</v>
      </c>
    </row>
    <row r="235" spans="1:3" x14ac:dyDescent="0.3">
      <c r="A235" s="6">
        <v>2001</v>
      </c>
      <c r="B235" s="7">
        <v>5</v>
      </c>
      <c r="C235" s="7">
        <v>39</v>
      </c>
    </row>
    <row r="236" spans="1:3" x14ac:dyDescent="0.3">
      <c r="A236" s="6">
        <v>2002</v>
      </c>
      <c r="B236" s="7">
        <v>4</v>
      </c>
      <c r="C236" s="7">
        <v>29</v>
      </c>
    </row>
    <row r="237" spans="1:3" x14ac:dyDescent="0.3">
      <c r="A237" s="6">
        <v>2003</v>
      </c>
      <c r="B237" s="7">
        <v>0</v>
      </c>
      <c r="C237" s="7">
        <v>5</v>
      </c>
    </row>
    <row r="238" spans="1:3" x14ac:dyDescent="0.3">
      <c r="A238" s="6">
        <v>2004</v>
      </c>
      <c r="B238" s="7">
        <v>0</v>
      </c>
      <c r="C238" s="7">
        <v>6</v>
      </c>
    </row>
    <row r="239" spans="1:3" x14ac:dyDescent="0.3">
      <c r="A239" s="6">
        <v>2005</v>
      </c>
      <c r="B239" s="7">
        <v>2</v>
      </c>
      <c r="C239" s="7">
        <v>11</v>
      </c>
    </row>
    <row r="240" spans="1:3" x14ac:dyDescent="0.3">
      <c r="A240" s="6">
        <v>2006</v>
      </c>
      <c r="B240" s="7">
        <v>6</v>
      </c>
      <c r="C240" s="7">
        <v>20</v>
      </c>
    </row>
    <row r="241" spans="1:3" x14ac:dyDescent="0.3">
      <c r="A241" s="6">
        <v>2007</v>
      </c>
      <c r="B241" s="7">
        <v>5</v>
      </c>
      <c r="C241" s="7">
        <v>22</v>
      </c>
    </row>
    <row r="242" spans="1:3" x14ac:dyDescent="0.3">
      <c r="A242" s="6">
        <v>2008</v>
      </c>
      <c r="B242" s="7">
        <v>4</v>
      </c>
      <c r="C242" s="7">
        <v>30</v>
      </c>
    </row>
    <row r="243" spans="1:3" x14ac:dyDescent="0.3">
      <c r="A243" s="6">
        <v>2009</v>
      </c>
      <c r="B243" s="7">
        <v>2</v>
      </c>
      <c r="C243" s="7">
        <v>37</v>
      </c>
    </row>
    <row r="244" spans="1:3" x14ac:dyDescent="0.3">
      <c r="A244" s="6">
        <v>2010</v>
      </c>
      <c r="B244" s="7">
        <v>7</v>
      </c>
      <c r="C244" s="7">
        <v>24</v>
      </c>
    </row>
    <row r="245" spans="1:3" x14ac:dyDescent="0.3">
      <c r="A245" s="6">
        <v>2011</v>
      </c>
      <c r="B245" s="7">
        <v>2</v>
      </c>
      <c r="C245" s="7">
        <v>26</v>
      </c>
    </row>
    <row r="246" spans="1:3" x14ac:dyDescent="0.3">
      <c r="A246" s="6">
        <v>2012</v>
      </c>
      <c r="B246" s="7">
        <v>1</v>
      </c>
      <c r="C246" s="7">
        <v>11</v>
      </c>
    </row>
    <row r="247" spans="1:3" x14ac:dyDescent="0.3">
      <c r="A247" s="6">
        <v>2013</v>
      </c>
      <c r="B247" s="7">
        <v>1</v>
      </c>
      <c r="C247" s="7">
        <v>11</v>
      </c>
    </row>
    <row r="248" spans="1:3" x14ac:dyDescent="0.3">
      <c r="A248" s="6">
        <v>2014</v>
      </c>
      <c r="B248" s="7">
        <v>2</v>
      </c>
      <c r="C248" s="7">
        <v>10</v>
      </c>
    </row>
    <row r="249" spans="1:3" x14ac:dyDescent="0.3">
      <c r="A249" s="6">
        <v>2015</v>
      </c>
      <c r="B249" s="7">
        <v>0</v>
      </c>
      <c r="C249" s="7">
        <v>12</v>
      </c>
    </row>
    <row r="250" spans="1:3" x14ac:dyDescent="0.3">
      <c r="A250" s="6">
        <v>2016</v>
      </c>
      <c r="B250" s="7">
        <v>2</v>
      </c>
      <c r="C250" s="7">
        <v>10</v>
      </c>
    </row>
    <row r="251" spans="1:3" x14ac:dyDescent="0.3">
      <c r="A251" s="6">
        <v>2017</v>
      </c>
      <c r="B251" s="7">
        <v>0</v>
      </c>
      <c r="C251" s="7">
        <v>11</v>
      </c>
    </row>
    <row r="252" spans="1:3" x14ac:dyDescent="0.3">
      <c r="A252" s="6">
        <v>2018</v>
      </c>
      <c r="B252" s="7">
        <v>2</v>
      </c>
      <c r="C252" s="7">
        <v>7</v>
      </c>
    </row>
    <row r="253" spans="1:3" x14ac:dyDescent="0.3">
      <c r="A253" s="6">
        <v>2019</v>
      </c>
      <c r="B253" s="7">
        <v>2</v>
      </c>
      <c r="C253" s="7">
        <v>7</v>
      </c>
    </row>
    <row r="254" spans="1:3" x14ac:dyDescent="0.3">
      <c r="A254" s="6">
        <v>2020</v>
      </c>
      <c r="B254" s="7">
        <v>0</v>
      </c>
      <c r="C254" s="7">
        <v>5</v>
      </c>
    </row>
    <row r="255" spans="1:3" x14ac:dyDescent="0.3">
      <c r="A255" s="6" t="s">
        <v>76</v>
      </c>
      <c r="B255" s="7">
        <v>0</v>
      </c>
      <c r="C255" s="7">
        <v>0</v>
      </c>
    </row>
    <row r="276" spans="1:4" x14ac:dyDescent="0.3">
      <c r="A276" s="3" t="s">
        <v>77</v>
      </c>
      <c r="B276" s="3" t="s">
        <v>1</v>
      </c>
    </row>
    <row r="277" spans="1:4" x14ac:dyDescent="0.3">
      <c r="A277" s="3" t="s">
        <v>22</v>
      </c>
      <c r="B277" t="s">
        <v>3</v>
      </c>
      <c r="C277" t="s">
        <v>2</v>
      </c>
      <c r="D277" t="s">
        <v>4</v>
      </c>
    </row>
    <row r="278" spans="1:4" x14ac:dyDescent="0.3">
      <c r="A278" s="6">
        <v>1960</v>
      </c>
      <c r="B278" s="7">
        <v>0</v>
      </c>
      <c r="C278" s="7">
        <v>0</v>
      </c>
      <c r="D278" s="7">
        <v>0</v>
      </c>
    </row>
    <row r="279" spans="1:4" x14ac:dyDescent="0.3">
      <c r="A279" s="6">
        <v>1961</v>
      </c>
      <c r="B279" s="7">
        <v>0</v>
      </c>
      <c r="C279" s="7">
        <v>0</v>
      </c>
      <c r="D279" s="7">
        <v>0</v>
      </c>
    </row>
    <row r="280" spans="1:4" x14ac:dyDescent="0.3">
      <c r="A280" s="6">
        <v>1962</v>
      </c>
      <c r="B280" s="7">
        <v>0</v>
      </c>
      <c r="C280" s="7">
        <v>0</v>
      </c>
      <c r="D280" s="7">
        <v>0</v>
      </c>
    </row>
    <row r="281" spans="1:4" x14ac:dyDescent="0.3">
      <c r="A281" s="6">
        <v>1963</v>
      </c>
      <c r="B281" s="7">
        <v>0</v>
      </c>
      <c r="C281" s="7">
        <v>0</v>
      </c>
      <c r="D281" s="7">
        <v>0</v>
      </c>
    </row>
    <row r="282" spans="1:4" x14ac:dyDescent="0.3">
      <c r="A282" s="6">
        <v>1964</v>
      </c>
      <c r="B282" s="7">
        <v>0</v>
      </c>
      <c r="C282" s="7">
        <v>0</v>
      </c>
      <c r="D282" s="7">
        <v>0</v>
      </c>
    </row>
    <row r="283" spans="1:4" x14ac:dyDescent="0.3">
      <c r="A283" s="6">
        <v>1965</v>
      </c>
      <c r="B283" s="7">
        <v>0</v>
      </c>
      <c r="C283" s="7">
        <v>0</v>
      </c>
      <c r="D283" s="7">
        <v>0</v>
      </c>
    </row>
    <row r="284" spans="1:4" x14ac:dyDescent="0.3">
      <c r="A284" s="6">
        <v>1966</v>
      </c>
      <c r="B284" s="7">
        <v>0</v>
      </c>
      <c r="C284" s="7">
        <v>0</v>
      </c>
      <c r="D284" s="7">
        <v>0</v>
      </c>
    </row>
    <row r="285" spans="1:4" x14ac:dyDescent="0.3">
      <c r="A285" s="6">
        <v>1967</v>
      </c>
      <c r="B285" s="7">
        <v>0</v>
      </c>
      <c r="C285" s="7">
        <v>0</v>
      </c>
      <c r="D285" s="7">
        <v>0</v>
      </c>
    </row>
    <row r="286" spans="1:4" x14ac:dyDescent="0.3">
      <c r="A286" s="6">
        <v>1968</v>
      </c>
      <c r="B286" s="7">
        <v>0</v>
      </c>
      <c r="C286" s="7">
        <v>0</v>
      </c>
      <c r="D286" s="7">
        <v>0</v>
      </c>
    </row>
    <row r="287" spans="1:4" x14ac:dyDescent="0.3">
      <c r="A287" s="6">
        <v>1969</v>
      </c>
      <c r="B287" s="7">
        <v>0</v>
      </c>
      <c r="C287" s="7">
        <v>0</v>
      </c>
      <c r="D287" s="7">
        <v>0</v>
      </c>
    </row>
    <row r="288" spans="1:4" x14ac:dyDescent="0.3">
      <c r="A288" s="6">
        <v>1970</v>
      </c>
      <c r="B288" s="7">
        <v>0</v>
      </c>
      <c r="C288" s="7">
        <v>0</v>
      </c>
      <c r="D288" s="7">
        <v>0</v>
      </c>
    </row>
    <row r="289" spans="1:4" x14ac:dyDescent="0.3">
      <c r="A289" s="6">
        <v>1971</v>
      </c>
      <c r="B289" s="7">
        <v>0</v>
      </c>
      <c r="C289" s="7">
        <v>0</v>
      </c>
      <c r="D289" s="7">
        <v>0</v>
      </c>
    </row>
    <row r="290" spans="1:4" x14ac:dyDescent="0.3">
      <c r="A290" s="6">
        <v>1972</v>
      </c>
      <c r="B290" s="7">
        <v>0</v>
      </c>
      <c r="C290" s="7">
        <v>0</v>
      </c>
      <c r="D290" s="7">
        <v>0</v>
      </c>
    </row>
    <row r="291" spans="1:4" x14ac:dyDescent="0.3">
      <c r="A291" s="6">
        <v>1973</v>
      </c>
      <c r="B291" s="7">
        <v>0</v>
      </c>
      <c r="C291" s="7">
        <v>0</v>
      </c>
      <c r="D291" s="7">
        <v>0</v>
      </c>
    </row>
    <row r="292" spans="1:4" x14ac:dyDescent="0.3">
      <c r="A292" s="6">
        <v>1974</v>
      </c>
      <c r="B292" s="7">
        <v>0</v>
      </c>
      <c r="C292" s="7">
        <v>0</v>
      </c>
      <c r="D292" s="7">
        <v>0</v>
      </c>
    </row>
    <row r="293" spans="1:4" x14ac:dyDescent="0.3">
      <c r="A293" s="6">
        <v>1975</v>
      </c>
      <c r="B293" s="7">
        <v>0</v>
      </c>
      <c r="C293" s="7">
        <v>0</v>
      </c>
      <c r="D293" s="7">
        <v>0</v>
      </c>
    </row>
    <row r="294" spans="1:4" x14ac:dyDescent="0.3">
      <c r="A294" s="6">
        <v>1976</v>
      </c>
      <c r="B294" s="7">
        <v>0</v>
      </c>
      <c r="C294" s="7">
        <v>0</v>
      </c>
      <c r="D294" s="7">
        <v>0</v>
      </c>
    </row>
    <row r="295" spans="1:4" x14ac:dyDescent="0.3">
      <c r="A295" s="6">
        <v>1977</v>
      </c>
      <c r="B295" s="7">
        <v>0</v>
      </c>
      <c r="C295" s="7">
        <v>0</v>
      </c>
      <c r="D295" s="7">
        <v>0</v>
      </c>
    </row>
    <row r="296" spans="1:4" x14ac:dyDescent="0.3">
      <c r="A296" s="6">
        <v>1978</v>
      </c>
      <c r="B296" s="7">
        <v>0</v>
      </c>
      <c r="C296" s="7">
        <v>0</v>
      </c>
      <c r="D296" s="7">
        <v>0</v>
      </c>
    </row>
    <row r="297" spans="1:4" x14ac:dyDescent="0.3">
      <c r="A297" s="6">
        <v>1979</v>
      </c>
      <c r="B297" s="7">
        <v>0</v>
      </c>
      <c r="C297" s="7">
        <v>0</v>
      </c>
      <c r="D297" s="7">
        <v>0</v>
      </c>
    </row>
    <row r="298" spans="1:4" x14ac:dyDescent="0.3">
      <c r="A298" s="6">
        <v>1980</v>
      </c>
      <c r="B298" s="7">
        <v>0</v>
      </c>
      <c r="C298" s="7">
        <v>0</v>
      </c>
      <c r="D298" s="7">
        <v>0</v>
      </c>
    </row>
    <row r="299" spans="1:4" x14ac:dyDescent="0.3">
      <c r="A299" s="6">
        <v>1981</v>
      </c>
      <c r="B299" s="7">
        <v>0</v>
      </c>
      <c r="C299" s="7">
        <v>0</v>
      </c>
      <c r="D299" s="7">
        <v>0</v>
      </c>
    </row>
    <row r="300" spans="1:4" x14ac:dyDescent="0.3">
      <c r="A300" s="6">
        <v>1982</v>
      </c>
      <c r="B300" s="7">
        <v>0</v>
      </c>
      <c r="C300" s="7">
        <v>0</v>
      </c>
      <c r="D300" s="7">
        <v>0</v>
      </c>
    </row>
    <row r="301" spans="1:4" x14ac:dyDescent="0.3">
      <c r="A301" s="6">
        <v>1983</v>
      </c>
      <c r="B301" s="7">
        <v>0</v>
      </c>
      <c r="C301" s="7">
        <v>0</v>
      </c>
      <c r="D301" s="7">
        <v>0</v>
      </c>
    </row>
    <row r="302" spans="1:4" x14ac:dyDescent="0.3">
      <c r="A302" s="6">
        <v>1984</v>
      </c>
      <c r="B302" s="7">
        <v>0</v>
      </c>
      <c r="C302" s="7">
        <v>0</v>
      </c>
      <c r="D302" s="7">
        <v>0</v>
      </c>
    </row>
    <row r="303" spans="1:4" x14ac:dyDescent="0.3">
      <c r="A303" s="6">
        <v>1985</v>
      </c>
      <c r="B303" s="7">
        <v>0</v>
      </c>
      <c r="C303" s="7">
        <v>0</v>
      </c>
      <c r="D303" s="7">
        <v>0</v>
      </c>
    </row>
    <row r="304" spans="1:4" x14ac:dyDescent="0.3">
      <c r="A304" s="6">
        <v>1986</v>
      </c>
      <c r="B304" s="7">
        <v>0</v>
      </c>
      <c r="C304" s="7">
        <v>0</v>
      </c>
      <c r="D304" s="7">
        <v>0</v>
      </c>
    </row>
    <row r="305" spans="1:4" x14ac:dyDescent="0.3">
      <c r="A305" s="6">
        <v>1987</v>
      </c>
      <c r="B305" s="7">
        <v>0</v>
      </c>
      <c r="C305" s="7">
        <v>0</v>
      </c>
      <c r="D305" s="7">
        <v>0</v>
      </c>
    </row>
    <row r="306" spans="1:4" x14ac:dyDescent="0.3">
      <c r="A306" s="6">
        <v>1988</v>
      </c>
      <c r="B306" s="7">
        <v>0</v>
      </c>
      <c r="C306" s="7">
        <v>0</v>
      </c>
      <c r="D306" s="7">
        <v>0</v>
      </c>
    </row>
    <row r="307" spans="1:4" x14ac:dyDescent="0.3">
      <c r="A307" s="6">
        <v>1989</v>
      </c>
      <c r="B307" s="7">
        <v>0</v>
      </c>
      <c r="C307" s="7">
        <v>0</v>
      </c>
      <c r="D307" s="7">
        <v>0</v>
      </c>
    </row>
    <row r="308" spans="1:4" x14ac:dyDescent="0.3">
      <c r="A308" s="6">
        <v>1990</v>
      </c>
      <c r="B308" s="7">
        <v>0</v>
      </c>
      <c r="C308" s="7">
        <v>0</v>
      </c>
      <c r="D308" s="7">
        <v>0</v>
      </c>
    </row>
    <row r="309" spans="1:4" x14ac:dyDescent="0.3">
      <c r="A309" s="6">
        <v>1991</v>
      </c>
      <c r="B309" s="7">
        <v>0</v>
      </c>
      <c r="C309" s="7">
        <v>0</v>
      </c>
      <c r="D309" s="7">
        <v>0</v>
      </c>
    </row>
    <row r="310" spans="1:4" x14ac:dyDescent="0.3">
      <c r="A310" s="6">
        <v>1992</v>
      </c>
      <c r="B310" s="7">
        <v>0</v>
      </c>
      <c r="C310" s="7">
        <v>0</v>
      </c>
      <c r="D310" s="7">
        <v>0</v>
      </c>
    </row>
    <row r="311" spans="1:4" x14ac:dyDescent="0.3">
      <c r="A311" s="6">
        <v>1993</v>
      </c>
      <c r="B311" s="7">
        <v>0</v>
      </c>
      <c r="C311" s="7">
        <v>0</v>
      </c>
      <c r="D311" s="7">
        <v>0</v>
      </c>
    </row>
    <row r="312" spans="1:4" x14ac:dyDescent="0.3">
      <c r="A312" s="6">
        <v>1994</v>
      </c>
      <c r="B312" s="7">
        <v>0</v>
      </c>
      <c r="C312" s="7">
        <v>0</v>
      </c>
      <c r="D312" s="7">
        <v>0</v>
      </c>
    </row>
    <row r="313" spans="1:4" x14ac:dyDescent="0.3">
      <c r="A313" s="6">
        <v>1995</v>
      </c>
      <c r="B313" s="7">
        <v>0</v>
      </c>
      <c r="C313" s="7">
        <v>0</v>
      </c>
      <c r="D313" s="7">
        <v>0</v>
      </c>
    </row>
    <row r="314" spans="1:4" x14ac:dyDescent="0.3">
      <c r="A314" s="6">
        <v>1996</v>
      </c>
      <c r="B314" s="7">
        <v>0</v>
      </c>
      <c r="C314" s="7">
        <v>0</v>
      </c>
      <c r="D314" s="7">
        <v>0</v>
      </c>
    </row>
    <row r="315" spans="1:4" x14ac:dyDescent="0.3">
      <c r="A315" s="6">
        <v>1997</v>
      </c>
      <c r="B315" s="7">
        <v>0</v>
      </c>
      <c r="C315" s="7">
        <v>0</v>
      </c>
      <c r="D315" s="7">
        <v>0</v>
      </c>
    </row>
    <row r="316" spans="1:4" x14ac:dyDescent="0.3">
      <c r="A316" s="6">
        <v>1998</v>
      </c>
      <c r="B316" s="7">
        <v>59</v>
      </c>
      <c r="C316" s="7">
        <v>11.8</v>
      </c>
      <c r="D316" s="7">
        <v>70.8</v>
      </c>
    </row>
    <row r="317" spans="1:4" x14ac:dyDescent="0.3">
      <c r="A317" s="6">
        <v>1999</v>
      </c>
      <c r="B317" s="7">
        <v>39.200000000000003</v>
      </c>
      <c r="C317" s="7">
        <v>29.4</v>
      </c>
      <c r="D317" s="7">
        <v>68.599999999999994</v>
      </c>
    </row>
    <row r="318" spans="1:4" x14ac:dyDescent="0.3">
      <c r="A318" s="6">
        <v>2000</v>
      </c>
      <c r="B318" s="7">
        <v>686.38</v>
      </c>
      <c r="C318" s="7">
        <v>32.590000000000003</v>
      </c>
      <c r="D318" s="7">
        <v>718.97</v>
      </c>
    </row>
    <row r="319" spans="1:4" x14ac:dyDescent="0.3">
      <c r="A319" s="6">
        <v>2001</v>
      </c>
      <c r="B319" s="7">
        <v>1672.33</v>
      </c>
      <c r="C319" s="7">
        <v>214.6</v>
      </c>
      <c r="D319" s="7">
        <v>1886.93</v>
      </c>
    </row>
    <row r="320" spans="1:4" x14ac:dyDescent="0.3">
      <c r="A320" s="6">
        <v>2002</v>
      </c>
      <c r="B320" s="7">
        <v>1134.0899999999999</v>
      </c>
      <c r="C320" s="7">
        <v>217.41</v>
      </c>
      <c r="D320" s="7">
        <v>1351.5</v>
      </c>
    </row>
    <row r="321" spans="1:4" x14ac:dyDescent="0.3">
      <c r="A321" s="6">
        <v>2003</v>
      </c>
      <c r="B321" s="7">
        <v>766.32</v>
      </c>
      <c r="C321" s="7">
        <v>0</v>
      </c>
      <c r="D321" s="7">
        <v>766.32</v>
      </c>
    </row>
    <row r="322" spans="1:4" x14ac:dyDescent="0.3">
      <c r="A322" s="6">
        <v>2004</v>
      </c>
      <c r="B322" s="7">
        <v>782.13</v>
      </c>
      <c r="C322" s="7">
        <v>0</v>
      </c>
      <c r="D322" s="7">
        <v>782.13</v>
      </c>
    </row>
    <row r="323" spans="1:4" x14ac:dyDescent="0.3">
      <c r="A323" s="6">
        <v>2005</v>
      </c>
      <c r="B323" s="7">
        <v>826.98</v>
      </c>
      <c r="C323" s="7">
        <v>27.8</v>
      </c>
      <c r="D323" s="7">
        <v>854.78</v>
      </c>
    </row>
    <row r="324" spans="1:4" x14ac:dyDescent="0.3">
      <c r="A324" s="6">
        <v>2006</v>
      </c>
      <c r="B324" s="7">
        <v>1151.03</v>
      </c>
      <c r="C324" s="7">
        <v>256.89</v>
      </c>
      <c r="D324" s="7">
        <v>1407.92</v>
      </c>
    </row>
    <row r="325" spans="1:4" x14ac:dyDescent="0.3">
      <c r="A325" s="6">
        <v>2007</v>
      </c>
      <c r="B325" s="7">
        <v>1088.79</v>
      </c>
      <c r="C325" s="7">
        <v>247.5</v>
      </c>
      <c r="D325" s="7">
        <v>1336.29</v>
      </c>
    </row>
    <row r="326" spans="1:4" x14ac:dyDescent="0.3">
      <c r="A326" s="6">
        <v>2008</v>
      </c>
      <c r="B326" s="7">
        <v>1411.06</v>
      </c>
      <c r="C326" s="7">
        <v>174.25</v>
      </c>
      <c r="D326" s="7">
        <v>1585.31</v>
      </c>
    </row>
    <row r="327" spans="1:4" x14ac:dyDescent="0.3">
      <c r="A327" s="6">
        <v>2009</v>
      </c>
      <c r="B327" s="7">
        <v>2311.84</v>
      </c>
      <c r="C327" s="7">
        <v>106.15</v>
      </c>
      <c r="D327" s="7">
        <v>2417.9899999999998</v>
      </c>
    </row>
    <row r="328" spans="1:4" x14ac:dyDescent="0.3">
      <c r="A328" s="6">
        <v>2010</v>
      </c>
      <c r="B328" s="7">
        <v>1675.28</v>
      </c>
      <c r="C328" s="7">
        <v>557.77</v>
      </c>
      <c r="D328" s="7">
        <v>2233.0500000000002</v>
      </c>
    </row>
    <row r="329" spans="1:4" x14ac:dyDescent="0.3">
      <c r="A329" s="6">
        <v>2011</v>
      </c>
      <c r="B329" s="7">
        <v>2265.5500000000002</v>
      </c>
      <c r="C329" s="7">
        <v>25.57</v>
      </c>
      <c r="D329" s="7">
        <v>2291.12</v>
      </c>
    </row>
    <row r="330" spans="1:4" x14ac:dyDescent="0.3">
      <c r="A330" s="6">
        <v>2012</v>
      </c>
      <c r="B330" s="7">
        <v>1496.75</v>
      </c>
      <c r="C330" s="7">
        <v>126.97</v>
      </c>
      <c r="D330" s="7">
        <v>1623.72</v>
      </c>
    </row>
    <row r="331" spans="1:4" x14ac:dyDescent="0.3">
      <c r="A331" s="6">
        <v>2013</v>
      </c>
      <c r="B331" s="7">
        <v>1893.84</v>
      </c>
      <c r="C331" s="7">
        <v>166.26</v>
      </c>
      <c r="D331" s="7">
        <v>2060.1</v>
      </c>
    </row>
    <row r="332" spans="1:4" x14ac:dyDescent="0.3">
      <c r="A332" s="6">
        <v>2014</v>
      </c>
      <c r="B332" s="7">
        <v>1737.5</v>
      </c>
      <c r="C332" s="7">
        <v>366.94</v>
      </c>
      <c r="D332" s="7">
        <v>2104.44</v>
      </c>
    </row>
    <row r="333" spans="1:4" x14ac:dyDescent="0.3">
      <c r="A333" s="6">
        <v>2015</v>
      </c>
      <c r="B333" s="7">
        <v>2033.37</v>
      </c>
      <c r="C333" s="7">
        <v>0</v>
      </c>
      <c r="D333" s="7">
        <v>2033.37</v>
      </c>
    </row>
    <row r="334" spans="1:4" x14ac:dyDescent="0.3">
      <c r="A334" s="6">
        <v>2016</v>
      </c>
      <c r="B334" s="7">
        <v>1659.6</v>
      </c>
      <c r="C334" s="7">
        <v>404.31</v>
      </c>
      <c r="D334" s="7">
        <v>2063.91</v>
      </c>
    </row>
    <row r="335" spans="1:4" x14ac:dyDescent="0.3">
      <c r="A335" s="6">
        <v>2017</v>
      </c>
      <c r="B335" s="7">
        <v>1732.97</v>
      </c>
      <c r="C335" s="7">
        <v>0</v>
      </c>
      <c r="D335" s="7">
        <v>1732.97</v>
      </c>
    </row>
    <row r="336" spans="1:4" x14ac:dyDescent="0.3">
      <c r="A336" s="6">
        <v>2018</v>
      </c>
      <c r="B336" s="7">
        <v>1391.01</v>
      </c>
      <c r="C336" s="7">
        <v>400.38</v>
      </c>
      <c r="D336" s="7">
        <v>1791.39</v>
      </c>
    </row>
    <row r="337" spans="1:4" x14ac:dyDescent="0.3">
      <c r="A337" s="6">
        <v>2019</v>
      </c>
      <c r="B337" s="7">
        <v>1290.77</v>
      </c>
      <c r="C337" s="7">
        <v>533.22</v>
      </c>
      <c r="D337" s="7">
        <v>1823.99</v>
      </c>
    </row>
    <row r="338" spans="1:4" x14ac:dyDescent="0.3">
      <c r="A338" s="6">
        <v>2020</v>
      </c>
      <c r="B338" s="7">
        <v>1304.56</v>
      </c>
      <c r="C338" s="7">
        <v>0</v>
      </c>
      <c r="D338" s="7">
        <v>1304.56</v>
      </c>
    </row>
    <row r="339" spans="1:4" x14ac:dyDescent="0.3">
      <c r="A339" s="6" t="s">
        <v>76</v>
      </c>
      <c r="B339" s="7">
        <v>0</v>
      </c>
      <c r="C339" s="7">
        <v>0</v>
      </c>
      <c r="D339" s="7">
        <v>0</v>
      </c>
    </row>
    <row r="340" spans="1:4" x14ac:dyDescent="0.3">
      <c r="A340" s="6" t="s">
        <v>4</v>
      </c>
      <c r="B340" s="7">
        <v>30410.35</v>
      </c>
      <c r="C340" s="7">
        <v>3899.81</v>
      </c>
      <c r="D340" s="7">
        <v>34310.160000000003</v>
      </c>
    </row>
    <row r="344" spans="1:4" x14ac:dyDescent="0.3">
      <c r="A344" s="3" t="s">
        <v>22</v>
      </c>
    </row>
    <row r="345" spans="1:4" x14ac:dyDescent="0.3">
      <c r="A345" s="6">
        <v>1960</v>
      </c>
    </row>
    <row r="346" spans="1:4" x14ac:dyDescent="0.3">
      <c r="A346" s="6">
        <v>1961</v>
      </c>
    </row>
    <row r="347" spans="1:4" x14ac:dyDescent="0.3">
      <c r="A347" s="6">
        <v>1962</v>
      </c>
    </row>
    <row r="348" spans="1:4" x14ac:dyDescent="0.3">
      <c r="A348" s="6">
        <v>1963</v>
      </c>
    </row>
    <row r="349" spans="1:4" x14ac:dyDescent="0.3">
      <c r="A349" s="6">
        <v>1964</v>
      </c>
    </row>
    <row r="350" spans="1:4" x14ac:dyDescent="0.3">
      <c r="A350" s="6">
        <v>1965</v>
      </c>
    </row>
    <row r="351" spans="1:4" x14ac:dyDescent="0.3">
      <c r="A351" s="6">
        <v>1966</v>
      </c>
    </row>
    <row r="352" spans="1:4" x14ac:dyDescent="0.3">
      <c r="A352" s="6">
        <v>1967</v>
      </c>
    </row>
    <row r="353" spans="1:1" x14ac:dyDescent="0.3">
      <c r="A353" s="6">
        <v>1968</v>
      </c>
    </row>
    <row r="354" spans="1:1" x14ac:dyDescent="0.3">
      <c r="A354" s="6">
        <v>1969</v>
      </c>
    </row>
    <row r="355" spans="1:1" x14ac:dyDescent="0.3">
      <c r="A355" s="6">
        <v>1970</v>
      </c>
    </row>
    <row r="356" spans="1:1" x14ac:dyDescent="0.3">
      <c r="A356" s="6">
        <v>1971</v>
      </c>
    </row>
    <row r="357" spans="1:1" x14ac:dyDescent="0.3">
      <c r="A357" s="6">
        <v>1972</v>
      </c>
    </row>
    <row r="358" spans="1:1" x14ac:dyDescent="0.3">
      <c r="A358" s="6">
        <v>1973</v>
      </c>
    </row>
    <row r="359" spans="1:1" x14ac:dyDescent="0.3">
      <c r="A359" s="6">
        <v>1974</v>
      </c>
    </row>
    <row r="360" spans="1:1" x14ac:dyDescent="0.3">
      <c r="A360" s="6">
        <v>1975</v>
      </c>
    </row>
    <row r="361" spans="1:1" x14ac:dyDescent="0.3">
      <c r="A361" s="6">
        <v>1976</v>
      </c>
    </row>
    <row r="362" spans="1:1" x14ac:dyDescent="0.3">
      <c r="A362" s="6">
        <v>1977</v>
      </c>
    </row>
    <row r="363" spans="1:1" x14ac:dyDescent="0.3">
      <c r="A363" s="6">
        <v>1978</v>
      </c>
    </row>
    <row r="364" spans="1:1" x14ac:dyDescent="0.3">
      <c r="A364" s="6">
        <v>1979</v>
      </c>
    </row>
    <row r="365" spans="1:1" x14ac:dyDescent="0.3">
      <c r="A365" s="6">
        <v>1980</v>
      </c>
    </row>
    <row r="366" spans="1:1" x14ac:dyDescent="0.3">
      <c r="A366" s="6">
        <v>1981</v>
      </c>
    </row>
    <row r="367" spans="1:1" x14ac:dyDescent="0.3">
      <c r="A367" s="6">
        <v>1982</v>
      </c>
    </row>
    <row r="368" spans="1:1" x14ac:dyDescent="0.3">
      <c r="A368" s="6">
        <v>1983</v>
      </c>
    </row>
    <row r="369" spans="1:1" x14ac:dyDescent="0.3">
      <c r="A369" s="6">
        <v>1984</v>
      </c>
    </row>
    <row r="370" spans="1:1" x14ac:dyDescent="0.3">
      <c r="A370" s="6">
        <v>1985</v>
      </c>
    </row>
    <row r="371" spans="1:1" x14ac:dyDescent="0.3">
      <c r="A371" s="6">
        <v>1986</v>
      </c>
    </row>
    <row r="372" spans="1:1" x14ac:dyDescent="0.3">
      <c r="A372" s="6">
        <v>1987</v>
      </c>
    </row>
    <row r="373" spans="1:1" x14ac:dyDescent="0.3">
      <c r="A373" s="6">
        <v>1988</v>
      </c>
    </row>
    <row r="374" spans="1:1" x14ac:dyDescent="0.3">
      <c r="A374" s="6">
        <v>1989</v>
      </c>
    </row>
    <row r="375" spans="1:1" x14ac:dyDescent="0.3">
      <c r="A375" s="6">
        <v>1990</v>
      </c>
    </row>
    <row r="376" spans="1:1" x14ac:dyDescent="0.3">
      <c r="A376" s="6">
        <v>1991</v>
      </c>
    </row>
    <row r="377" spans="1:1" x14ac:dyDescent="0.3">
      <c r="A377" s="6">
        <v>1992</v>
      </c>
    </row>
    <row r="378" spans="1:1" x14ac:dyDescent="0.3">
      <c r="A378" s="6">
        <v>1993</v>
      </c>
    </row>
    <row r="379" spans="1:1" x14ac:dyDescent="0.3">
      <c r="A379" s="6">
        <v>1994</v>
      </c>
    </row>
    <row r="380" spans="1:1" x14ac:dyDescent="0.3">
      <c r="A380" s="6">
        <v>1995</v>
      </c>
    </row>
    <row r="381" spans="1:1" x14ac:dyDescent="0.3">
      <c r="A381" s="6">
        <v>1996</v>
      </c>
    </row>
    <row r="382" spans="1:1" x14ac:dyDescent="0.3">
      <c r="A382" s="6">
        <v>1997</v>
      </c>
    </row>
    <row r="383" spans="1:1" x14ac:dyDescent="0.3">
      <c r="A383" s="6">
        <v>1998</v>
      </c>
    </row>
    <row r="384" spans="1:1" x14ac:dyDescent="0.3">
      <c r="A384" s="6">
        <v>1999</v>
      </c>
    </row>
    <row r="385" spans="1:1" x14ac:dyDescent="0.3">
      <c r="A385" s="6">
        <v>2000</v>
      </c>
    </row>
    <row r="386" spans="1:1" x14ac:dyDescent="0.3">
      <c r="A386" s="6">
        <v>2001</v>
      </c>
    </row>
    <row r="387" spans="1:1" x14ac:dyDescent="0.3">
      <c r="A387" s="6">
        <v>2002</v>
      </c>
    </row>
    <row r="388" spans="1:1" x14ac:dyDescent="0.3">
      <c r="A388" s="6">
        <v>2003</v>
      </c>
    </row>
    <row r="389" spans="1:1" x14ac:dyDescent="0.3">
      <c r="A389" s="6">
        <v>2004</v>
      </c>
    </row>
    <row r="390" spans="1:1" x14ac:dyDescent="0.3">
      <c r="A390" s="6">
        <v>2005</v>
      </c>
    </row>
    <row r="391" spans="1:1" x14ac:dyDescent="0.3">
      <c r="A391" s="6">
        <v>2006</v>
      </c>
    </row>
    <row r="392" spans="1:1" x14ac:dyDescent="0.3">
      <c r="A392" s="6">
        <v>2007</v>
      </c>
    </row>
    <row r="393" spans="1:1" x14ac:dyDescent="0.3">
      <c r="A393" s="6">
        <v>2008</v>
      </c>
    </row>
    <row r="394" spans="1:1" x14ac:dyDescent="0.3">
      <c r="A394" s="6">
        <v>2009</v>
      </c>
    </row>
    <row r="395" spans="1:1" x14ac:dyDescent="0.3">
      <c r="A395" s="6">
        <v>2010</v>
      </c>
    </row>
    <row r="396" spans="1:1" x14ac:dyDescent="0.3">
      <c r="A396" s="6">
        <v>2011</v>
      </c>
    </row>
    <row r="397" spans="1:1" x14ac:dyDescent="0.3">
      <c r="A397" s="6">
        <v>2012</v>
      </c>
    </row>
    <row r="398" spans="1:1" x14ac:dyDescent="0.3">
      <c r="A398" s="6">
        <v>2013</v>
      </c>
    </row>
    <row r="399" spans="1:1" x14ac:dyDescent="0.3">
      <c r="A399" s="6">
        <v>2014</v>
      </c>
    </row>
    <row r="400" spans="1:1" x14ac:dyDescent="0.3">
      <c r="A400" s="6">
        <v>2015</v>
      </c>
    </row>
    <row r="401" spans="1:1" x14ac:dyDescent="0.3">
      <c r="A401" s="6">
        <v>2016</v>
      </c>
    </row>
    <row r="402" spans="1:1" x14ac:dyDescent="0.3">
      <c r="A402" s="6">
        <v>2017</v>
      </c>
    </row>
    <row r="403" spans="1:1" x14ac:dyDescent="0.3">
      <c r="A403" s="6">
        <v>2018</v>
      </c>
    </row>
    <row r="404" spans="1:1" x14ac:dyDescent="0.3">
      <c r="A404" s="6">
        <v>2019</v>
      </c>
    </row>
    <row r="405" spans="1:1" x14ac:dyDescent="0.3">
      <c r="A405" s="6">
        <v>2020</v>
      </c>
    </row>
    <row r="406" spans="1:1" x14ac:dyDescent="0.3">
      <c r="A406" s="6" t="s">
        <v>76</v>
      </c>
    </row>
    <row r="407" spans="1:1" x14ac:dyDescent="0.3">
      <c r="A407" s="6" t="s">
        <v>4</v>
      </c>
    </row>
  </sheetData>
  <pageMargins left="0.7" right="0.7" top="0.75" bottom="0.75" header="0.3" footer="0.3"/>
  <pageSetup orientation="portrait" horizontalDpi="300" verticalDpi="300" r:id="rId8"/>
  <drawing r:id="rId9"/>
  <extLst>
    <ext xmlns:x14="http://schemas.microsoft.com/office/spreadsheetml/2009/9/main" uri="{A8765BA9-456A-4dab-B4F3-ACF838C121DE}">
      <x14:slicerList>
        <x14:slicer r:id="rId10"/>
      </x14:slicerList>
    </ext>
    <ext xmlns:x15="http://schemas.microsoft.com/office/spreadsheetml/2010/11/main" uri="{7E03D99C-DC04-49d9-9315-930204A7B6E9}">
      <x15:timelineRefs>
        <x15:timelineRef r:id="rId11"/>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p a c e w a l k s _ 6 4 c 5 b e 7 f - a 5 3 0 - 4 5 6 f - 9 0 1 8 - 4 8 f e 0 8 5 1 7 d 5 5 " > < 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c 4 4 5 d 4 4 5 - 4 1 5 7 - 4 7 0 b - 8 b f f - f 7 e 1 9 c 4 b d 6 c 7 " > < 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9 7 1 1 c e 9 2 - 2 c 0 f - 4 e d f - b b 3 6 - a b 4 3 8 1 4 b e 3 7 1 " > < 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4.xml>��< ? x m l   v e r s i o n = " 1 . 0 "   e n c o d i n g = " U T F - 1 6 " ? > < G e m i n i   x m l n s = " h t t p : / / g e m i n i / p i v o t c u s t o m i z a t i o n / T a b l e X M L _ M i s s i o n s _ 8 d b 3 5 5 7 5 - d c e 1 - 4 3 b 2 - b 4 d 7 - 3 3 4 b b a 2 b f 0 a 2 " > < 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1 0 f c f b 6 d - b 5 d c - 4 e d a - b 0 6 b - 5 1 0 5 c 0 b 9 7 9 3 7 " > < 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e r _ Q u e 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_ Q u e 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_ 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_ 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C r e w e d M i s s i o n s _ b c 5 8 9 4 6 6 - 2 9 5 c - 4 3 0 6 - b 7 4 a - e 5 0 5 8 8 e c a 1 9 2 " > < 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a 1 7 c 8 f 2 - e 6 d 8 - 4 8 1 4 - b d b 9 - 8 e b c d 1 6 f 7 a 4 4 " > < 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1.xml>��< ? x m l   v e r s i o n = " 1 . 0 "   e n c o d i n g = " U T F - 1 6 " ? > < G e m i n i   x m l n s = " h t t p : / / g e m i n i / p i v o t c u s t o m i z a t i o n / T a b l e X M L _ C a l e n d e r _ Q u e r y _ 7 e a e b 1 a 2 - f 2 9 a - 4 c 9 c - 9 5 0 0 - a 8 f 0 7 b e 7 8 7 5 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7 7 < / 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2 c 8 c 9 b f - 0 4 5 9 - 4 1 f c - a b 2 1 - 4 1 2 5 1 a e f 0 e d 4 " > < 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X M L _ C r e w _ D e s t i n a t i o n _ 4 8 c f d 8 1 d - 6 8 b 8 - 4 6 3 e - b 1 2 4 - c a 8 d d f 5 f 3 e 9 4 " > < 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3 3 < / 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b e b e c b 0 - e f 2 e - 4 e 3 0 - 9 3 d 0 - 3 0 a 0 9 e 1 7 a 0 0 b " > < 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6.xml>��< ? x m l   v e r s i o n = " 1 . 0 "   e n c o d i n g = " U T F - 1 6 " ? > < G e m i n i   x m l n s = " h t t p : / / g e m i n i / p i v o t c u s t o m i z a t i o n / 3 8 9 e 2 4 7 2 - 7 c e a - 4 d 5 3 - 8 b f 4 - d 6 3 5 6 e 0 1 1 9 5 4 " > < 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7 T 1 5 : 0 4 : 5 3 . 5 7 7 5 5 7 6 + 0 5 : 3 0 < / L a s t P r o c e s s e d T i m e > < / D a t a M o d e l i n g S a n d b o x . S e r i a l i z e d S a n d b o x E r r o r C a c h e > ] ] > < / C u s t o m C o n t e n t > < / G e m i n i > 
</file>

<file path=customXml/item28.xml>��< ? x m l   v e r s i o n = " 1 . 0 "   e n c o d i n g = " U T F - 1 6 " ? > < G e m i n i   x m l n s = " h t t p : / / g e m i n i / p i v o t c u s t o m i z a t i o n / 8 c a 8 a b 4 e - 9 c 7 0 - 4 2 4 0 - b b d 3 - f e 7 3 f 3 f f 0 a 3 b " > < 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9.xml>��< ? x m l   v e r s i o n = " 1 . 0 "   e n c o d i n g = " U T F - 1 6 " ? > < G e m i n i   x m l n s = " h t t p : / / g e m i n i / p i v o t c u s t o m i z a t i o n / T a b l e X M L _ S p a c e V e h i c l e s _ e c d 9 b e b 5 - 0 b 1 3 - 4 1 9 0 - b f a 5 - d 8 e 8 5 3 6 d c c e 4 " > < 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8 4 4 0 7 0 0 7 - c f 6 7 - 4 9 f 2 - b e e 0 - f 7 e a e 0 9 3 c 7 0 7 " > < 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30.xml>��< ? x m l   v e r s i o n = " 1 . 0 "   e n c o d i n g = " U T F - 1 6 " ? > < G e m i n i   x m l n s = " h t t p : / / g e m i n i / p i v o t c u s t o m i z a t i o n / C l i e n t W i n d o w X M L " > < C u s t o m C o n t e n t > < ! [ C D A T A [ S p a c e V e h i c l e s _ e c d 9 b e b 5 - 0 b 1 3 - 4 1 9 0 - b f a 5 - d 8 e 8 5 3 6 d c c e 4 ] ] > < / C u s t o m C o n t e n t > < / G e m i n i > 
</file>

<file path=customXml/item31.xml>��< ? x m l   v e r s i o n = " 1 . 0 "   e n c o d i n g = " U T F - 1 6 " ? > < G e m i n i   x m l n s = " h t t p : / / g e m i n i / p i v o t c u s t o m i z a t i o n / 1 7 9 5 d 4 5 0 - 4 2 4 6 - 4 b f 9 - b d 7 8 - 3 f 3 9 3 c 2 9 4 a 9 1 " > < 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2.xml>��< ? x m l   v e r s i o n = " 1 . 0 "   e n c o d i n g = " U T F - 1 6 " ? > < G e m i n i   x m l n s = " h t t p : / / g e m i n i / p i v o t c u s t o m i z a t i o n / 3 8 9 9 3 b 5 4 - c a 7 d - 4 1 3 c - 8 d 7 1 - 4 6 c 5 1 b f e 5 4 8 d " > < 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b c 5 8 9 4 6 6 - 2 9 5 c - 4 3 0 6 - b 7 4 a - e 5 0 5 8 8 e c a 1 9 2 < / K e y > < V a l u e   x m l n s : a = " h t t p : / / s c h e m a s . d a t a c o n t r a c t . o r g / 2 0 0 4 / 0 7 / M i c r o s o f t . A n a l y s i s S e r v i c e s . C o m m o n " > < a : H a s F o c u s > t r u e < / a : H a s F o c u s > < a : S i z e A t D p i 9 6 > 1 3 0 < / a : S i z e A t D p i 9 6 > < a : V i s i b l e > t r u e < / a : V i s i b l e > < / V a l u e > < / K e y V a l u e O f s t r i n g S a n d b o x E d i t o r . M e a s u r e G r i d S t a t e S c d E 3 5 R y > < K e y V a l u e O f s t r i n g S a n d b o x E d i t o r . M e a s u r e G r i d S t a t e S c d E 3 5 R y > < K e y > M i s s i o n s _ 8 d b 3 5 5 7 5 - d c e 1 - 4 3 b 2 - b 4 d 7 - 3 3 4 b b a 2 b f 0 a 2 < / K e y > < V a l u e   x m l n s : a = " h t t p : / / s c h e m a s . d a t a c o n t r a c t . o r g / 2 0 0 4 / 0 7 / M i c r o s o f t . A n a l y s i s S e r v i c e s . C o m m o n " > < a : H a s F o c u s > t r u e < / a : H a s F o c u s > < a : S i z e A t D p i 9 6 > 1 2 7 < / a : S i z e A t D p i 9 6 > < a : V i s i b l e > t r u e < / a : V i s i b l e > < / V a l u e > < / K e y V a l u e O f s t r i n g S a n d b o x E d i t o r . M e a s u r e G r i d S t a t e S c d E 3 5 R y > < K e y V a l u e O f s t r i n g S a n d b o x E d i t o r . M e a s u r e G r i d S t a t e S c d E 3 5 R y > < K e y > S p a c e w a l k s _ 6 4 c 5 b e 7 f - a 5 3 0 - 4 5 6 f - 9 0 1 8 - 4 8 f e 0 8 5 1 7 d 5 5 < / K e y > < V a l u e   x m l n s : a = " h t t p : / / s c h e m a s . d a t a c o n t r a c t . o r g / 2 0 0 4 / 0 7 / M i c r o s o f t . A n a l y s i s S e r v i c e s . C o m m o n " > < a : H a s F o c u s > t r u e < / a : H a s F o c u s > < a : S i z e A t D p i 9 6 > 1 3 0 < / a : S i z e A t D p i 9 6 > < a : V i s i b l e > t r u e < / a : V i s i b l e > < / V a l u e > < / K e y V a l u e O f s t r i n g S a n d b o x E d i t o r . M e a s u r e G r i d S t a t e S c d E 3 5 R y > < K e y V a l u e O f s t r i n g S a n d b o x E d i t o r . M e a s u r e G r i d S t a t e S c d E 3 5 R y > < K e y > C a l e n d e r _ Q u e r y _ 7 e a e b 1 a 2 - f 2 9 a - 4 c 9 c - 9 5 0 0 - a 8 f 0 7 b e 7 8 7 5 2 < / K e y > < V a l u e   x m l n s : a = " h t t p : / / s c h e m a s . d a t a c o n t r a c t . o r g / 2 0 0 4 / 0 7 / M i c r o s o f t . A n a l y s i s S e r v i c e s . C o m m o n " > < a : H a s F o c u s > t r u e < / a : H a s F o c u s > < a : S i z e A t D p i 9 6 > 1 3 0 < / a : S i z e A t D p i 9 6 > < a : V i s i b l e > t r u e < / a : V i s i b l e > < / V a l u e > < / K e y V a l u e O f s t r i n g S a n d b o x E d i t o r . M e a s u r e G r i d S t a t e S c d E 3 5 R y > < K e y V a l u e O f s t r i n g S a n d b o x E d i t o r . M e a s u r e G r i d S t a t e S c d E 3 5 R y > < K e y > S p a c e V e h i c l e s _ e c d 9 b e b 5 - 0 b 1 3 - 4 1 9 0 - b f a 5 - d 8 e 8 5 3 6 d c c e 4 < / K e y > < V a l u e   x m l n s : a = " h t t p : / / s c h e m a s . d a t a c o n t r a c t . o r g / 2 0 0 4 / 0 7 / M i c r o s o f t . A n a l y s i s S e r v i c e s . C o m m o n " > < a : H a s F o c u s > t r u e < / a : H a s F o c u s > < a : S i z e A t D p i 9 6 > 1 2 8 < / a : S i z e A t D p i 9 6 > < a : V i s i b l e > t r u e < / a : V i s i b l e > < / V a l u e > < / K e y V a l u e O f s t r i n g S a n d b o x E d i t o r . M e a s u r e G r i d S t a t e S c d E 3 5 R y > < K e y V a l u e O f s t r i n g S a n d b o x E d i t o r . M e a s u r e G r i d S t a t e S c d E 3 5 R y > < K e y > C r e w _ D e s t i n a t i o n _ 4 8 c f d 8 1 d - 6 8 b 8 - 4 6 3 e - b 1 2 4 - c a 8 d d f 5 f 3 e 9 4 < / 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34.xml>��< ? x m l   v e r s i o n = " 1 . 0 "   e n c o d i n g = " u t f - 1 6 " ? > < D a t a M a s h u p   x m l n s = " h t t p : / / s c h e m a s . m i c r o s o f t . c o m / D a t a M a s h u p " > A A A A A D g H A A B Q S w M E F A A C A A g A J o i N V G 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J o i N 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I j V R m S B l A M g Q A A H M U A A A T A B w A R m 9 y b X V s Y X M v U 2 V j d G l v b j E u b S C i G A A o o B Q A A A A A A A A A A A A A A A A A A A A A A A A A A A D t W F F v 2 z Y Q f g + Q / 0 C 4 L z I g q L b X F t g K P 7 i y 0 2 V w 4 t R y g x X x E L D S O R Z C k w Z J O T G C / P e d K M m W L K r J 9 h A M W Q M j l u + O 9 x 1 5 3 x 1 J K Q h 1 L D g J s u / u x + O j 4 y O 1 p B I i 4 k u 4 g + g s V g o 1 i v Q J A 3 1 8 R P A v E I k M A S W + 2 n h D E S Y r 4 N o 5 i R l 4 v u A a f y i n 5 f 8 2 / 6 p A q j k N Q c 6 H o G 6 1 W M 8 v J K w Z 0 M V 8 9 K c / G l 9 f T C d / j P x Z M A / V Z o H j 1 b y K 6 q G 8 1 X a v h s D i V a x B 9 l t u y y W + Y M m K q 3 6 3 4 5 I R D 0 U U 8 5 t + t / e + 5 5 I v i d A Q 6 C 2 D / v 7 R O x c c / m q 7 W f h v W h d S r F A X k d + B R h h j C + c y o 9 / R M N f k c i e b q U u u c v m A s S C k j E r V 1 z I p u / S X l N + g x 9 l 2 D X t 3 M 0 m 5 W g i 5 y i J O l c q x 4 L s P D 6 0 x T X i 4 x N l p t C I R 1 a D j F T w + 7 j E C I d N B U 3 F X i j g V O g f 4 F X c T i R D e Q I X A 0 3 U q O y w P 6 j 4 Z d R k + R Z i C T i S v B e w S 2 1 y a Y H t P w l a D t A O j 9 + O j m N s B y q R + a T r / H 4 m c l j A 5 p y s o M q T h X h t a B G t c v V D S h S Z O R p H 2 D 2 2 y R N d t i h i N W a F l 4 i b G K R m D Y S K p a W x O R L d q 5 4 A n q + 8 g S w w 1 5 K k Q K d V l s H Y d Z l 7 H 3 D i 3 h 0 4 C b d f m V C B T U A n T F X U z e y v k N f 4 x E x t g u N Y v R e E q 6 h N E f v + K e G y l 8 G f s o i D r j B Q J 1 3 J r k X O k C 6 5 / T f M p l n q J 7 H x m G 6 s T 4 R K W c Y g J e l E e F K B P 9 b N 3 r 4 g H U x H e Q j 2 B A z w y b e o E a W L C e D Q h F 3 T L B I 1 Q d 8 r 1 h 3 d e C p u x a j Y h 6 y b l b H z 6 9 g x n 1 m w x j h d a L B Y Y d X y z 1 L Z u l x u c U a X q w 4 M k D E G p R c L I g q U e L D Y z o e k P 1 C e x V J q w + r a f 9 d p m n c + y k A 4 W k U o Z 5 2 d Q d d j g / 0 m R 3 F F 2 + 7 I V Y h C f K o / e K y o P s 9 0 X m 5 u 1 Z 1 q F o 8 s B O T c M t R B S U 6 n J 0 L b / j n h k V x R b / g 6 o O I u e C c H T p N j O C Q i E / r 6 u y Y S z r c 1 g C L D O m G T T F r t i T m 7 7 i S E 7 a W C m i d o d b W q r 0 X S s e C b X f c r M v n T 9 J Q G 5 t f L 9 I V t s 7 w R z 6 L x J o 3 O 6 v 3 7 o u J 0 u f t p t z 6 v r e 5 1 e x 0 W u / o L 6 x z 1 j B N + A u Q l o k d F l z 5 t 0 8 D h W e k f A Y M 1 i j f z 3 z M O n 7 b n Q 6 V I 4 b R f b E 2 P F / 9 G 9 l v S S s g R 3 l p G U Q v 5 L g l p i M x Q 1 R t 2 m + 8 g U O D I 0 K s p z j 5 I p c r H t k r V 3 3 D K k L H s 9 5 S o L 5 R t Q u f c 5 i K J s l F M H R j f G 2 C V A k U 6 p S y 8 V O F f p I 1 Z t q V A q x K h i H d 7 i r 0 v s + n n x + X n x + S 9 d f E p F u B I b n N p E L 7 G h 1 k o x w D 4 b 6 s Z S r K x 9 J d Y S x G c p k n X t B Y q R O k 0 B H E 4 9 n V F + y C v K N O 8 V 4 s 5 I n e t K m T 7 3 / U 0 l N r c E k b 2 + w R A s 7 2 + w l + C Q U + z 8 9 5 U G Y y S 7 L l N 5 b 0 N a m b l L u u Z T a i i 1 V F j 6 Y a r Y J 6 G M 7 x Y h V 7 e s Q 1 8 f / w Z Q S w E C L Q A U A A I A C A A m i I 1 U Y u m 0 8 K Q A A A D 1 A A A A E g A A A A A A A A A A A A A A A A A A A A A A Q 2 9 u Z m l n L 1 B h Y 2 t h Z 2 U u e G 1 s U E s B A i 0 A F A A C A A g A J o i N V A / K 6 a u k A A A A 6 Q A A A B M A A A A A A A A A A A A A A A A A 8 A A A A F t D b 2 5 0 Z W 5 0 X 1 R 5 c G V z X S 5 4 b W x Q S w E C L Q A U A A I A C A A m i I 1 U Z k g Z Q D I E A A B z F A A A E w A A A A A A A A A A A A A A A A D h A Q A A R m 9 y b X V s Y X M v U 2 V j d G l v b j E u b V B L B Q Y A A A A A A w A D A M I A A A B 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V g A A A A A A A O h 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I t M D Q t M T N U M T E 6 M z E 6 M T A u N j Q 2 O D Y 2 M 1 o i I C 8 + P E V u d H J 5 I F R 5 c G U 9 I k Z p b G x D b 2 x 1 b W 5 U e X B l c y I g V m F s d W U 9 I n N C Z 1 l K Q 1 F Z R 0 J n W 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U H J v b W 9 0 Z W Q g S G V h Z G V y c y 5 7 U 3 B h Y 2 V j c m F m d C w w f S Z x d W 9 0 O y w m c X V v d D t T Z W N 0 a W 9 u M S 9 D c m V 3 Z W R N a X N z a W 9 u c y 9 Q c m 9 t b 3 R l Z C B I Z W F k Z X J z L n t W Z W h p Y 2 x l L D F 9 J n F 1 b 3 Q 7 L C Z x d W 9 0 O 1 N l Y 3 R p b 2 4 x L 0 N y Z X d l Z E 1 p c 3 N p b 2 5 z L 0 N o Y W 5 n Z W Q g V H l w Z T E u e 0 x h d W 5 j a C w y f S Z x d W 9 0 O y w m c X V v d D t T Z W N 0 a W 9 u M S 9 D c m V 3 Z W R N a X N z a W 9 u c y 9 D a G F u Z 2 V k I F R 5 c G U y L n t S Z X R 1 c m 4 s M 3 0 m c X V v d D s s J n F 1 b 3 Q 7 U 2 V j d G l v b j E v Q 3 J l d 2 V k T W l z c 2 l v b n M v U H J v b W 9 0 Z W Q g S G V h Z G V y c y 5 7 T W l z c 2 l v b i B O d W 1 i Z X I s N H 0 m c X V v d D s s J n F 1 b 3 Q 7 U 2 V j d G l v b j E v Q 3 J l d 2 V k T W l z c 2 l v b n M v U H J v b W 9 0 Z W Q g S G V h Z G V y c y 5 7 U 3 R h d H V z L D V 9 J n F 1 b 3 Q 7 L C Z x d W 9 0 O 1 N l Y 3 R p b 2 4 x L 0 N y Z X d l Z E 1 p c 3 N p b 2 5 z L 1 B y b 2 1 v d G V k I E h l Y W R l c n M u e 0 V h c n R o I E 9 y Y m l 0 L D Z 9 J n F 1 b 3 Q 7 L C Z x d W 9 0 O 1 N l Y 3 R p b 2 4 x L 0 N y Z X d l Z E 1 p c 3 N p b 2 5 z L 1 B y b 2 1 v d G V k I E h l Y W R l c n M u e 0 x 1 b m F y I E 9 y Y m l 0 L D d 9 J n F 1 b 3 Q 7 L C Z x d W 9 0 O 1 N l Y 3 R p b 2 4 x L 0 N y Z X d l Z E 1 p c 3 N p b 2 5 z L 1 B y b 2 1 v d G V k I E h l Y W R l c n M u e 1 N 0 Y X R p b 2 4 g V m l z a X R l Z C w 4 f S Z x d W 9 0 O y w m c X V v d D t T Z W N 0 a W 9 u M S 9 D c m V 3 Z W R N a X N z a W 9 u c y 9 Q c m 9 t b 3 R l Z C B I Z W F k Z X J z L n t E Z X N 0 a W 5 h d G l v b i w 5 f S Z x d W 9 0 O 1 0 s J n F 1 b 3 Q 7 Q 2 9 s d W 1 u Q 2 9 1 b n Q m c X V v d D s 6 M T A s J n F 1 b 3 Q 7 S 2 V 5 Q 2 9 s d W 1 u T m F t Z X M m c X V v d D s 6 W 1 0 s J n F 1 b 3 Q 7 Q 2 9 s d W 1 u S W R l b n R p d G l l c y Z x d W 9 0 O z p b J n F 1 b 3 Q 7 U 2 V j d G l v b j E v Q 3 J l d 2 V k T W l z c 2 l v b n M v U H J v b W 9 0 Z W Q g S G V h Z G V y c y 5 7 U 3 B h Y 2 V j c m F m d C w w f S Z x d W 9 0 O y w m c X V v d D t T Z W N 0 a W 9 u M S 9 D c m V 3 Z W R N a X N z a W 9 u c y 9 Q c m 9 t b 3 R l Z C B I Z W F k Z X J z L n t W Z W h p Y 2 x l L D F 9 J n F 1 b 3 Q 7 L C Z x d W 9 0 O 1 N l Y 3 R p b 2 4 x L 0 N y Z X d l Z E 1 p c 3 N p b 2 5 z L 0 N o Y W 5 n Z W Q g V H l w Z T E u e 0 x h d W 5 j a C w y f S Z x d W 9 0 O y w m c X V v d D t T Z W N 0 a W 9 u M S 9 D c m V 3 Z W R N a X N z a W 9 u c y 9 D a G F u Z 2 V k I F R 5 c G U y L n t S Z X R 1 c m 4 s M 3 0 m c X V v d D s s J n F 1 b 3 Q 7 U 2 V j d G l v b j E v Q 3 J l d 2 V k T W l z c 2 l v b n M v U H J v b W 9 0 Z W Q g S G V h Z G V y c y 5 7 T W l z c 2 l v b i B O d W 1 i Z X I s N H 0 m c X V v d D s s J n F 1 b 3 Q 7 U 2 V j d G l v b j E v Q 3 J l d 2 V k T W l z c 2 l v b n M v U H J v b W 9 0 Z W Q g S G V h Z G V y c y 5 7 U 3 R h d H V z L D V 9 J n F 1 b 3 Q 7 L C Z x d W 9 0 O 1 N l Y 3 R p b 2 4 x L 0 N y Z X d l Z E 1 p c 3 N p b 2 5 z L 1 B y b 2 1 v d G V k I E h l Y W R l c n M u e 0 V h c n R o I E 9 y Y m l 0 L D Z 9 J n F 1 b 3 Q 7 L C Z x d W 9 0 O 1 N l Y 3 R p b 2 4 x L 0 N y Z X d l Z E 1 p c 3 N p b 2 5 z L 1 B y b 2 1 v d G V k I E h l Y W R l c n M u e 0 x 1 b m F y I E 9 y Y m l 0 L D d 9 J n F 1 b 3 Q 7 L C Z x d W 9 0 O 1 N l Y 3 R p b 2 4 x L 0 N y Z X d l Z E 1 p c 3 N p b 2 5 z L 1 B y b 2 1 v d G V k I E h l Y W R l c n M u e 1 N 0 Y X R p b 2 4 g V m l z a X R l Z C w 4 f S Z x d W 9 0 O y w m c X V v d D t T Z W N 0 a W 9 u M S 9 D c m V 3 Z W R N a X N z a W 9 u c y 9 Q c m 9 t b 3 R l Z C B I Z W F k Z X J z L n t E Z X N 0 a W 5 h d G l v b i w 5 f S Z x d W 9 0 O 1 0 s J n F 1 b 3 Q 7 U m V s Y X R p b 2 5 z a G l w S W 5 m b y Z x d W 9 0 O z p b X X 0 i I C 8 + P C 9 T d G F i b G V F b n R y a W V z P j w v S X R l b T 4 8 S X R l b T 4 8 S X R l b U x v Y 2 F 0 a W 9 u P j x J d G V t V H l w Z T 5 G b 3 J t d W x h P C 9 J d G V t V H l w Z T 4 8 S X R l b V B h d G g + U 2 V j d G l v b j E v Q 3 J l d 2 V k T W l z c 2 l v b n M v U 2 9 1 c m N l P C 9 J d G V t U G F 0 a D 4 8 L 0 l 0 Z W 1 M b 2 N h d G l v b j 4 8 U 3 R h Y m x l R W 5 0 c m l l c y A v P j w v S X R l b T 4 8 S X R l b T 4 8 S X R l b U x v Y 2 F 0 a W 9 u P j x J d G V t V H l w Z T 5 G b 3 J t d W x h P C 9 J d G V t V H l w Z T 4 8 S X R l b V B h d G g + U 2 V j d G l v b j E v Q 3 J l d 2 V k T W l z c 2 l v b n M v U H J v b W 9 0 Z W Q l M j B I Z W F k Z X J z P C 9 J d G V t U G F 0 a D 4 8 L 0 l 0 Z W 1 M b 2 N h d G l v b j 4 8 U 3 R h Y m x l R W 5 0 c m l l c y A v P j w v S X R l b T 4 8 S X R l b T 4 8 S X R l b U x v Y 2 F 0 a W 9 u P j x J d G V t V H l w Z T 5 G b 3 J t d W x h P C 9 J d G V t V H l w Z T 4 8 S X R l b V B h d G g + U 2 V j d G l v b j E v Q 3 J l d 2 V k T W l z c 2 l v b n M v Q 2 h h b m d l Z C U y M F R 5 c G U 8 L 0 l 0 Z W 1 Q Y X R o P j w v S X R l b U x v Y 2 F 0 a W 9 u P j x T d G F i b G V F b n R y a W V z I C 8 + P C 9 J d G V t P j x J d G V t P j x J d G V t T G 9 j Y X R p b 2 4 + P E l 0 Z W 1 U e X B l P k Z v c m 1 1 b G E 8 L 0 l 0 Z W 1 U e X B l P j x J d G V t U G F 0 a D 5 T Z W N 0 a W 9 u M S 9 D c m V 3 Z W R N a X N z a W 9 u c y 9 T b 3 J 0 Z W Q l M j B S b 3 d z P C 9 J d G V t U G F 0 a D 4 8 L 0 l 0 Z W 1 M b 2 N h d G l v b j 4 8 U 3 R h Y m x l R W 5 0 c m l l c y A v P j w v S X R l b T 4 8 S X R l b T 4 8 S X R l b U x v Y 2 F 0 a W 9 u P j x J d G V t V H l w Z T 5 G b 3 J t d W x h P C 9 J d G V t V H l w Z T 4 8 S X R l b V B h d G g + U 2 V j d G l v b j E v Q 3 J l d 2 V k T W l z c 2 l v b n M v Q 2 h h b m d l Z C U y M F R 5 c G U x P C 9 J d G V t U G F 0 a D 4 8 L 0 l 0 Z W 1 M b 2 N h d G l v b j 4 8 U 3 R h Y m x l R W 5 0 c m l l c y A v P j w v S X R l b T 4 8 S X R l b T 4 8 S X R l b U x v Y 2 F 0 a W 9 u P j x J d G V t V H l w Z T 5 G b 3 J t d W x h P C 9 J d G V t V H l w Z T 4 8 S X R l b V B h d G g + U 2 V j d G l v b j E v Q 3 J l d 2 V k T W l z c 2 l v b n M v Q 2 h h b m d l Z C U y M F R 5 c G U y P C 9 J d G V t U G F 0 a D 4 8 L 0 l 0 Z W 1 M b 2 N h d G l v b j 4 8 U 3 R h Y m x l R W 5 0 c m l l c y A v P j w v S X R l b T 4 8 S X R l b T 4 8 S X R l b U x v Y 2 F 0 a W 9 u P j x J d G V t V H l w Z T 5 G b 3 J t d W x h P C 9 J d G V t V H l w Z T 4 8 S X R l b V B h d G g + U 2 V j d G l v b j E v T W l z c 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I 5 M S I g L z 4 8 R W 5 0 c n k g V H l w Z T 0 i R m l s b E V y c m 9 y Q 2 9 k Z S I g V m F s d W U 9 I n N V b m t u b 3 d u I i A v P j x F b n R y e S B U e X B l P S J G a W x s R X J y b 3 J D b 3 V u d C I g V m F s d W U 9 I m w w I i A v P j x F b n R y e S B U e X B l P S J G a W x s T G F z d F V w Z G F 0 Z W Q i I F Z h b H V l P S J k M j A y M i 0 w N C 0 x M 1 Q x M T o z M T o x M C 4 2 N T g 4 N z Q 3 W i I g L z 4 8 R W 5 0 c n k g V H l w Z T 0 i R m l s b E N v b H V t b l R 5 c G V z I i B W Y W x 1 Z T 0 i c 0 J n W U d B U V V K Q 1 F Z R 0 J n P T 0 i I C 8 + P E V u d H J 5 I F R 5 c G U 9 I k Z p b G x D b 2 x 1 b W 5 O Y W 1 l c y I g V m F s d W U 9 I n N b J n F 1 b 3 Q 7 Q 3 J l d y B O Y W 1 l J n F 1 b 3 Q 7 L C Z x d W 9 0 O 1 N w Y W N l Y 3 J h Z n Q g K E x h d W 5 j a C k m c X V v d D s s J n F 1 b 3 Q 7 U 3 B h Y 2 V j c m F m d C A o U m V 0 d X J u K S Z x d W 9 0 O y w m c X V v d D t D a G F u Z 2 V k I G N y Y W Z 0 J n F 1 b 3 Q 7 L C Z x d W 9 0 O 0 R 1 c m F 0 a W 9 u I C h k Y X l z K S Z x d W 9 0 O y w m c X V v d D t M Y X V u Y 2 g g Z G F 0 Z S Z x d W 9 0 O y w m c X V v d D t S Z X R 1 c m 4 g Z G F 0 Z S Z x d W 9 0 O y w m c X V v d D t E Z X N 0 a W 5 h d G l v b i Z x d W 9 0 O y w m c X V v d D t T c G F j Z S B T d G F 0 a W 9 u J n F 1 b 3 Q 7 L C Z x d W 9 0 O 0 1 p c 3 N p b 2 4 g U m V z d W x 0 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D b 2 x 1 b W 5 D b 3 V u d C Z x d W 9 0 O z o x M C w m c X V v d D t L Z X l D b 2 x 1 b W 5 O Y W 1 l c y Z x d W 9 0 O z p b X S w m c X V v d D t D 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U m V s Y X R p b 2 5 z a G l w S W 5 m b y Z x d W 9 0 O z p b X X 0 i I C 8 + P C 9 T d G F i b G V F b n R y a W V z P j w v S X R l b T 4 8 S X R l b T 4 8 S X R l b U x v Y 2 F 0 a W 9 u P j x J d G V t V H l w Z T 5 G b 3 J t d W x h P C 9 J d G V t V H l w Z T 4 8 S X R l b V B h d G g + U 2 V j d G l v b j E v T W l z c 2 l v b n M v U 2 9 1 c m N l P C 9 J d G V t U G F 0 a D 4 8 L 0 l 0 Z W 1 M b 2 N h d G l v b j 4 8 U 3 R h Y m x l R W 5 0 c m l l c y A v P j w v S X R l b T 4 8 S X R l b T 4 8 S X R l b U x v Y 2 F 0 a W 9 u P j x J d G V t V H l w Z T 5 G b 3 J t d W x h P C 9 J d G V t V H l w Z T 4 8 S X R l b V B h d G g + U 2 V j d G l v b j E v T W l z c 2 l v b n M v U H J v b W 9 0 Z W Q l M j B I Z W F k Z X J z P C 9 J d G V t U G F 0 a D 4 8 L 0 l 0 Z W 1 M b 2 N h d G l v b j 4 8 U 3 R h Y m x l R W 5 0 c m l l c y A v P j w v S X R l b T 4 8 S X R l b T 4 8 S X R l b U x v Y 2 F 0 a W 9 u P j x J d G V t V H l w Z T 5 G b 3 J t d W x h P C 9 J d G V t V H l w Z T 4 8 S X R l b V B h d G g + U 2 V j d G l v b j E v T W l z c 2 l v b n M v Q 2 h h b m d l Z C U y M F R 5 c G U 8 L 0 l 0 Z W 1 Q Y X R o P j w v S X R l b U x v Y 2 F 0 a W 9 u P j x T d G F i b G V F b n R y a W V z I C 8 + P C 9 J d G V t P j x J d G V t P j x J d G V t T G 9 j Y X R p b 2 4 + P E l 0 Z W 1 U e X B l P k Z v c m 1 1 b G E 8 L 0 l 0 Z W 1 U e X B l P j x J d G V t U G F 0 a D 5 T Z W N 0 a W 9 u M S 9 T c G F j Z V R y Y X Z l b G 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I t M D Q t M T N U M T E 6 M z E 6 M T A u N j U 4 O D c 0 N 1 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N w Y W N l V H J h d m V s Z X J z L 0 N o Y W 5 n Z W Q g V H l w Z S 5 7 T m F t Z S w w f S Z x d W 9 0 O y w m c X V v d D t T Z W N 0 a W 9 u M S 9 T c G F j Z V R y Y X Z l b G V y c y 9 D a G F u Z 2 V k I F R 5 c G U u e 0 d l b m R l c i w x f S Z x d W 9 0 O y w m c X V v d D t T Z W N 0 a W 9 u M S 9 T c G F j Z V R y Y X Z l b G V y c y 9 D a G F u Z 2 V k I F R 5 c G U u e 0 N v d W 5 0 c n k s M n 0 m c X V v d D s s J n F 1 b 3 Q 7 U 2 V j d G l v b j E v U 3 B h Y 2 V U c m F 2 Z W x l c n M v Q 2 h h b m d l Z C B U e X B l L n t D b 2 5 0 a W 5 l b n Q s M 3 0 m c X V v d D s s J n F 1 b 3 Q 7 U 2 V j d G l v b j E v U 3 B h Y 2 V U c m F 2 Z W x l c n M v Q 2 h h b m d l Z C B U e X B l L n t C a X J 0 a G R h e S w 0 f S Z x d W 9 0 O 1 0 s J n F 1 b 3 Q 7 Q 2 9 s d W 1 u Q 2 9 1 b n Q m c X V v d D s 6 N S w m c X V v d D t L Z X l D b 2 x 1 b W 5 O Y W 1 l c y Z x d W 9 0 O z p b X S w m c X V v d D t D b 2 x 1 b W 5 J Z G V u d G l 0 a W V z J n F 1 b 3 Q 7 O l s m c X V v d D t T Z W N 0 a W 9 u M S 9 T c G F j Z V R y Y X Z l b G V y c y 9 D a G F u Z 2 V k I F R 5 c G U u e 0 5 h b W U s M H 0 m c X V v d D s s J n F 1 b 3 Q 7 U 2 V j d G l v b j E v U 3 B h Y 2 V U c m F 2 Z W x l c n M v Q 2 h h b m d l Z C B U e X B l L n t H Z W 5 k Z X I s M X 0 m c X V v d D s s J n F 1 b 3 Q 7 U 2 V j d G l v b j E v U 3 B h Y 2 V U c m F 2 Z W x l c n M v Q 2 h h b m d l Z C B U e X B l L n t D b 3 V u d H J 5 L D J 9 J n F 1 b 3 Q 7 L C Z x d W 9 0 O 1 N l Y 3 R p b 2 4 x L 1 N w Y W N l V H J h d m V s Z X J z L 0 N o Y W 5 n Z W Q g V H l w Z S 5 7 Q 2 9 u d G l u Z W 5 0 L D N 9 J n F 1 b 3 Q 7 L C Z x d W 9 0 O 1 N l Y 3 R p b 2 4 x L 1 N w Y W N l V H J h d m V s Z X J z L 0 N o Y W 5 n Z W Q g V H l w Z S 5 7 Q m l y d G h k Y X k s N H 0 m c X V v d D t d L C Z x d W 9 0 O 1 J l b G F 0 a W 9 u c 2 h p c E l u Z m 8 m c X V v d D s 6 W 1 1 9 I i A v P j w v U 3 R h Y m x l R W 5 0 c m l l c z 4 8 L 0 l 0 Z W 0 + P E l 0 Z W 0 + P E l 0 Z W 1 M b 2 N h d G l v b j 4 8 S X R l b V R 5 c G U + R m 9 y b X V s Y T w v S X R l b V R 5 c G U + P E l 0 Z W 1 Q Y X R o P l N l Y 3 R p b 2 4 x L 1 N w Y W N l V H J h d m V s Z X J z L 1 N v d X J j Z T w v S X R l b V B h d G g + P C 9 J d G V t T G 9 j Y X R p b 2 4 + P F N 0 Y W J s Z U V u d H J p Z X M g L z 4 8 L 0 l 0 Z W 0 + P E l 0 Z W 0 + P E l 0 Z W 1 M b 2 N h d G l v b j 4 8 S X R l b V R 5 c G U + R m 9 y b X V s Y T w v S X R l b V R 5 c G U + P E l 0 Z W 1 Q Y X R o P l N l Y 3 R p b 2 4 x L 1 N w Y W N l V H J h d m V s Z X J z L 1 B y b 2 1 v d G V k J T I w S G V h Z G V y c z w v S X R l b V B h d G g + P C 9 J d G V t T G 9 j Y X R p b 2 4 + P F N 0 Y W J s Z U V u d H J p Z X M g L z 4 8 L 0 l 0 Z W 0 + P E l 0 Z W 0 + P E l 0 Z W 1 M b 2 N h d G l v b j 4 8 S X R l b V R 5 c G U + R m 9 y b X V s Y T w v S X R l b V R 5 c G U + P E l 0 Z W 1 Q Y X R o P l N l Y 3 R p b 2 4 x L 1 N w Y W N l V H J h d m V s Z X J 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I t M D Q t M T N U M T E 6 M z E 6 M T A u N j c 0 N T A z O V 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M j k i I C 8 + P E V u d H J 5 I F R 5 c G U 9 I k Z p b G x F c n J v c k N v Z G U i I F Z h b H V l P S J z V W 5 r b m 9 3 b i I g L z 4 8 R W 5 0 c n k g V H l w Z T 0 i R m l s b E V y c m 9 y Q 2 9 1 b n Q i I F Z h b H V l P S J s M C I g L z 4 8 R W 5 0 c n k g V H l w Z T 0 i R m l s b E x h c 3 R V c G R h d G V k I i B W Y W x 1 Z T 0 i Z D I w M j I t M D Q t M T N U M T E 6 M z E 6 M T A u N j c 0 N T A z O V 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Q 2 9 s d W 1 u Q 2 9 1 b n Q m c X V v d D s 6 M T I s J n F 1 b 3 Q 7 S 2 V 5 Q 2 9 s d W 1 u T m F t Z X M m c X V v d D s 6 W 1 0 s J n F 1 b 3 Q 7 Q 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Q 2 F s Z W 5 k Z X J f U X V l 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I y O D E i I C 8 + P E V u d H J 5 I F R 5 c G U 9 I k Z p b G x F c n J v c k N v Z G U i I F Z h b H V l P S J z V W 5 r b m 9 3 b i I g L z 4 8 R W 5 0 c n k g V H l w Z T 0 i R m l s b E V y c m 9 y Q 2 9 1 b n Q i I F Z h b H V l P S J s M C I g L z 4 8 R W 5 0 c n k g V H l w Z T 0 i R m l s b E x h c 3 R V c G R h d G V k I i B W Y W x 1 Z T 0 i Z D I w M j I t M D Q t M T N U M T E 6 M z E 6 M T A u N j c 0 N T A z O V o i I C 8 + P E V u d H J 5 I F R 5 c G U 9 I k Z p b G x D b 2 x 1 b W 5 U e X B l c y I g V m F s d W U 9 I n N D U U 0 9 I i A v P j x F b n R y e S B U e X B l P S J G a W x s Q 2 9 s d W 1 u T m F t Z X M i I F Z h b H V l P S J z W y Z x d W 9 0 O 0 R h d G U m c X V v d D s s J n F 1 b 3 Q 7 W W V h 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h b G V u Z G V y X 1 F 1 Z X J 5 L 0 N o Y W 5 n Z W Q g V H l w Z S 5 7 Q 2 9 s d W 1 u M S w w f S Z x d W 9 0 O y w m c X V v d D t T Z W N 0 a W 9 u M S 9 D Y W x l b m R l c l 9 R d W V y e S 9 J b n N l c n R l Z C B Z Z W F y L n t Z Z W F y L D F 9 J n F 1 b 3 Q 7 X S w m c X V v d D t D b 2 x 1 b W 5 D b 3 V u d C Z x d W 9 0 O z o y L C Z x d W 9 0 O 0 t l e U N v b H V t b k 5 h b W V z J n F 1 b 3 Q 7 O l t d L C Z x d W 9 0 O 0 N v b H V t b k l k Z W 5 0 a X R p Z X M m c X V v d D s 6 W y Z x d W 9 0 O 1 N l Y 3 R p b 2 4 x L 0 N h b G V u Z G V y X 1 F 1 Z X J 5 L 0 N o Y W 5 n Z W Q g V H l w Z S 5 7 Q 2 9 s d W 1 u M S w w f S Z x d W 9 0 O y w m c X V v d D t T Z W N 0 a W 9 u M S 9 D Y W x l b m R l c l 9 R d W V y e S 9 J b n N l c n R l Z C B Z Z W F y L n t Z Z W F y L D F 9 J n F 1 b 3 Q 7 X S w m c X V v d D t S Z W x h d G l v b n N o a X B J b m Z v J n F 1 b 3 Q 7 O l t d f S I g L z 4 8 L 1 N 0 Y W J s Z U V u d H J p Z X M + P C 9 J d G V t P j x J d G V t P j x J d G V t T G 9 j Y X R p b 2 4 + P E l 0 Z W 1 U e X B l P k Z v c m 1 1 b G E 8 L 0 l 0 Z W 1 U e X B l P j x J d G V t U G F 0 a D 5 T Z W N 0 a W 9 u M S 9 D Y W x l b m R l c l 9 R d W V y e S 9 T b 3 V y Y 2 U 8 L 0 l 0 Z W 1 Q Y X R o P j w v S X R l b U x v Y 2 F 0 a W 9 u P j x T d G F i b G V F b n R y a W V z I C 8 + P C 9 J d G V t P j x J d G V t P j x J d G V t T G 9 j Y X R p b 2 4 + P E l 0 Z W 1 U e X B l P k Z v c m 1 1 b G E 8 L 0 l 0 Z W 1 U e X B l P j x J d G V t U G F 0 a D 5 T Z W N 0 a W 9 u M S 9 D Y W x l b m R l c l 9 R d W V y e S 9 D b 2 5 2 Z X J 0 Z W Q l M j B 0 b y U y M F R h Y m x l P C 9 J d G V t U G F 0 a D 4 8 L 0 l 0 Z W 1 M b 2 N h d G l v b j 4 8 U 3 R h Y m x l R W 5 0 c m l l c y A v P j w v S X R l b T 4 8 S X R l b T 4 8 S X R l b U x v Y 2 F 0 a W 9 u P j x J d G V t V H l w Z T 5 G b 3 J t d W x h P C 9 J d G V t V H l w Z T 4 8 S X R l b V B h d G g + U 2 V j d G l v b j E v Q 2 F s Z W 5 k Z X J f U X V l c n k v Q 2 h h b m d l Z C U y M F R 5 c G U 8 L 0 l 0 Z W 1 Q Y X R o P j w v S X R l b U x v Y 2 F 0 a W 9 u P j x T d G F i b G V F b n R y a W V z I C 8 + P C 9 J d G V t P j x J d G V t P j x J d G V t T G 9 j Y X R p b 2 4 + P E l 0 Z W 1 U e X B l P k Z v c m 1 1 b G E 8 L 0 l 0 Z W 1 U e X B l P j x J d G V t U G F 0 a D 5 T Z W N 0 a W 9 u M S 9 D Y W x l b m R l c l 9 R d W V y e S 9 S Z W 5 h b W V k J T I w Q 2 9 s d W 1 u c z w v S X R l b V B h d G g + P C 9 J d G V t T G 9 j Y X R p b 2 4 + P F N 0 Y W J s Z U V u d H J p Z X M g L z 4 8 L 0 l 0 Z W 0 + P E l 0 Z W 0 + P E l 0 Z W 1 M b 2 N h d G l v b j 4 8 S X R l b V R 5 c G U + R m 9 y b X V s Y T w v S X R l b V R 5 c G U + P E l 0 Z W 1 Q Y X R o P l N l Y 3 R p b 2 4 x L 0 N h b G V u Z G V y X 1 F 1 Z X J 5 L 0 l u c 2 V y d G V k J T I w W W V h c j w v S X R l b V B h d G g + P C 9 J d G V t T G 9 j Y X R p b 2 4 + P F N 0 Y W J s Z U V u d H J p Z X M g L z 4 8 L 0 l 0 Z W 0 + P E l 0 Z W 0 + P E l 0 Z W 1 M b 2 N h d G l v b j 4 8 S X R l b V R 5 c G U + R m 9 y b X V s Y T w v S X R l b V R 5 c G U + P E l 0 Z W 1 Q Y X R o P l N l Y 3 R p b 2 4 x L 0 N y Z X d f R G V z d G l u Y X R p b 2 4 8 L 0 l 0 Z W 1 Q Y X R o P j w v S X R l b U x v Y 2 F 0 a W 9 u P j x T d G F i b G V F b n R y a W V z P j x F b n R y e S B U e X B l P S J J c 1 B y a X Z h d G U i I F Z h b H V l P S J s M C I g L z 4 8 R W 5 0 c n k g V H l w Z T 0 i T G 9 h Z G V k V G 9 B b m F s e X N p c 1 N l c n Z p Y 2 V z I i B W Y W x 1 Z T 0 i b D A i I C 8 + P E V u d H J 5 I F R 5 c G U 9 I k Z p b G x T d G F 0 d X M i I F Z h b H V l P S J z Q 2 9 t c G x l d G U i I C 8 + P E V u d H J 5 I F R 5 c G U 9 I k Z p b G x D b 2 x 1 b W 5 O Y W 1 l c y I g V m F s d W U 9 I n N b J n F 1 b 3 Q 7 R G V z d G l u Y X R p b 2 4 m c X V v d D s s J n F 1 b 3 Q 7 S W 5 k Z X g m c X V v d D t d I i A v P j x F b n R y e S B U e X B l P S J G a W x s Q 2 9 s d W 1 u V H l w Z X M i I F Z h b H V l P S J z Q m d N P S I g L z 4 8 R W 5 0 c n k g V H l w Z T 0 i R m l s b E x h c 3 R V c G R h d G V k I i B W Y W x 1 Z T 0 i Z D I w M j I t M D Q t M T N U M T E 6 M z E 6 M T A u N j k w M T I 5 N l o i I C 8 + P E V u d H J 5 I F R 5 c G U 9 I k Z p b G x F c n J v c k N v d W 5 0 I i B W Y W x 1 Z T 0 i b D A i I C 8 + P E V u d H J 5 I F R 5 c G U 9 I k Z p b G x F c n J v c k N v Z G U i I F Z h b H V l P S J z V W 5 r b m 9 3 b i I g L z 4 8 R W 5 0 c n k g V H l w Z T 0 i R m l s b E N v d W 5 0 I i B W Y W x 1 Z T 0 i b D Y i I C 8 + P E V u d H J 5 I F R 5 c G U 9 I k F k Z G V k V G 9 E Y X R h T W 9 k Z W w i I F Z h b H V l P S J s 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D c m V 3 X 0 R l c 3 R p b m F 0 a W 9 u L 0 F k Z G V k I E l u Z G V 4 L n t E Z X N 0 a W 5 h d G l v b i w w f S Z x d W 9 0 O y w m c X V v d D t T Z W N 0 a W 9 u M S 9 D c m V 3 X 0 R l c 3 R p b m F 0 a W 9 u L 0 F k Z G V k I E l u Z G V 4 L n t J b m R l e C w y f S Z x d W 9 0 O 1 0 s J n F 1 b 3 Q 7 Q 2 9 s d W 1 u Q 2 9 1 b n Q m c X V v d D s 6 M i w m c X V v d D t L Z X l D b 2 x 1 b W 5 O Y W 1 l c y Z x d W 9 0 O z p b J n F 1 b 3 Q 7 R G V z d G l u Y X R p b 2 4 m c X V v d D t d L C Z x d W 9 0 O 0 N v b H V t b k l k Z W 5 0 a X R p Z X M m c X V v d D s 6 W y Z x d W 9 0 O 1 N l Y 3 R p b 2 4 x L 0 N y Z X d f R G V z d G l u Y X R p b 2 4 v Q W R k Z W Q g S W 5 k Z X g u e 0 R l c 3 R p b m F 0 a W 9 u L D B 9 J n F 1 b 3 Q 7 L C Z x d W 9 0 O 1 N l Y 3 R p b 2 4 x L 0 N y Z X d f R G V z d G l u Y X R p b 2 4 v Q W R k Z W Q g S W 5 k Z X g u e 0 l u Z G V 4 L D J 9 J n F 1 b 3 Q 7 X S w m c X V v d D t S Z W x h d G l v b n N o a X B J b m Z v J n F 1 b 3 Q 7 O l t d f S I g L z 4 8 L 1 N 0 Y W J s Z U V u d H J p Z X M + P C 9 J d G V t P j x J d G V t P j x J d G V t T G 9 j Y X R p b 2 4 + P E l 0 Z W 1 U e X B l P k Z v c m 1 1 b G E 8 L 0 l 0 Z W 1 U e X B l P j x J d G V t U G F 0 a D 5 T Z W N 0 a W 9 u M S 9 D c m V 3 X 0 R l c 3 R p b m F 0 a W 9 u L 1 N v d X J j Z T w v S X R l b V B h d G g + P C 9 J d G V t T G 9 j Y X R p b 2 4 + P F N 0 Y W J s Z U V u d H J p Z X M g L z 4 8 L 0 l 0 Z W 0 + P E l 0 Z W 0 + P E l 0 Z W 1 M b 2 N h d G l v b j 4 8 S X R l b V R 5 c G U + R m 9 y b X V s Y T w v S X R l b V R 5 c G U + P E l 0 Z W 1 Q Y X R o P l N l Y 3 R p b 2 4 x L 0 N y Z X d f R G V z d G l u Y X R p b 2 4 v U H J v b W 9 0 Z W Q l M j B I Z W F k Z X J z P C 9 J d G V t U G F 0 a D 4 8 L 0 l 0 Z W 1 M b 2 N h d G l v b j 4 8 U 3 R h Y m x l R W 5 0 c m l l c y A v P j w v S X R l b T 4 8 S X R l b T 4 8 S X R l b U x v Y 2 F 0 a W 9 u P j x J d G V t V H l w Z T 5 G b 3 J t d W x h P C 9 J d G V t V H l w Z T 4 8 S X R l b V B h d G g + U 2 V j d G l v b j E v Q 3 J l d 1 9 E Z X N 0 a W 5 h d G l v b i 9 D a G F u Z 2 V k J T I w V H l w Z T w v S X R l b V B h d G g + P C 9 J d G V t T G 9 j Y X R p b 2 4 + P F N 0 Y W J s Z U V u d H J p Z X M g L z 4 8 L 0 l 0 Z W 0 + P E l 0 Z W 0 + P E l 0 Z W 1 M b 2 N h d G l v b j 4 8 S X R l b V R 5 c G U + R m 9 y b X V s Y T w v S X R l b V R 5 c G U + P E l 0 Z W 1 Q Y X R o P l N l Y 3 R p b 2 4 x L 0 N y Z X d f R G V z d G l u Y X R p b 2 4 v U m V t b 3 Z l Z C U y M E 9 0 a G V y J T I w Q 2 9 s d W 1 u c z w v S X R l b V B h d G g + P C 9 J d G V t T G 9 j Y X R p b 2 4 + P F N 0 Y W J s Z U V u d H J p Z X M g L z 4 8 L 0 l 0 Z W 0 + P E l 0 Z W 0 + P E l 0 Z W 1 M b 2 N h d G l v b j 4 8 S X R l b V R 5 c G U + R m 9 y b X V s Y T w v S X R l b V R 5 c G U + P E l 0 Z W 1 Q Y X R o P l N l Y 3 R p b 2 4 x L 0 N y Z X d f R G V z d G l u Y X R p b 2 4 v R 3 J v d X B l Z C U y M F J v d 3 M 8 L 0 l 0 Z W 1 Q Y X R o P j w v S X R l b U x v Y 2 F 0 a W 9 u P j x T d G F i b G V F b n R y a W V z I C 8 + P C 9 J d G V t P j x J d G V t P j x J d G V t T G 9 j Y X R p b 2 4 + P E l 0 Z W 1 U e X B l P k Z v c m 1 1 b G E 8 L 0 l 0 Z W 1 U e X B l P j x J d G V t U G F 0 a D 5 T Z W N 0 a W 9 u M S 9 D c m V 3 X 0 R l c 3 R p b m F 0 a W 9 u L 1 N v c n R l Z C U y M F J v d 3 M 8 L 0 l 0 Z W 1 Q Y X R o P j w v S X R l b U x v Y 2 F 0 a W 9 u P j x T d G F i b G V F b n R y a W V z I C 8 + P C 9 J d G V t P j x J d G V t P j x J d G V t T G 9 j Y X R p b 2 4 + P E l 0 Z W 1 U e X B l P k Z v c m 1 1 b G E 8 L 0 l 0 Z W 1 U e X B l P j x J d G V t U G F 0 a D 5 T Z W N 0 a W 9 u M S 9 D c m V 3 X 0 R l c 3 R p b m F 0 a W 9 u L 0 F k Z G V k J T I w S W 5 k Z X g 8 L 0 l 0 Z W 1 Q Y X R o P j w v S X R l b U x v Y 2 F 0 a W 9 u P j x T d G F i b G V F b n R y a W V z I C 8 + P C 9 J d G V t P j x J d G V t P j x J d G V t T G 9 j Y X R p b 2 4 + P E l 0 Z W 1 U e X B l P k Z v c m 1 1 b G E 8 L 0 l 0 Z W 1 U e X B l P j x J d G V t U G F 0 a D 5 T Z W N 0 a W 9 u M S 9 D c m V 3 X 0 R l c 3 R p b m F 0 a W 9 u L 1 J l b W 9 2 Z W Q l M j B D b 2 x 1 b W 5 z P C 9 J d G V t U G F 0 a D 4 8 L 0 l 0 Z W 1 M b 2 N h d G l v b j 4 8 U 3 R h Y m x l R W 5 0 c m l l c y A v P j w v S X R l b T 4 8 L 0 l 0 Z W 1 z P j w v T G 9 j Y W x Q Y W N r Y W d l T W V 0 Y W R h d G F G a W x l P h Y A A A B Q S w U G A A A A A A A A A A A A A A A A A A A A A A A A J g E A A A E A A A D Q j J 3 f A R X R E Y x 6 A M B P w p f r A Q A A A M 2 C r C q B y W t H g / m P z W 8 v d m o A A A A A A g A A A A A A E G Y A A A A B A A A g A A A A F b R J A w 8 P C R x U d 7 z R E 8 f Y g O / p H Q e a j U H A V Z 2 H I Z E d 4 m g A A A A A D o A A A A A C A A A g A A A A r I r L a X w L r N 3 Q u N A / e f E e 1 R y s K a i Z t / f q b S 5 9 y z X z q 4 l Q A A A A K e t Y 0 F i 9 l H X O T m U 1 n z S 6 O A x F o j U j q q T W n h 3 W v d g O + b Z c r c X v + r F U 6 s H P J 4 m A C d w T G v R d 0 I N s w j + B e f X 4 H B F 2 F i H 2 X i j w W o Y s 9 / z Y W M 6 h G S R A A A A A P V k 3 p a v v J 4 C c W q P 8 B t z z 9 C A h I d z x G o v g q P X 7 D L 1 G I K J V F j c d X z G p Y U v O I t c S C l + / d f F / 6 T W a q N s m F O v T S E 0 g x Q = = < / D a t a M a s h u p > 
</file>

<file path=customXml/item4.xml>��< ? x m l   v e r s i o n = " 1 . 0 "   e n c o d i n g = " U T F - 1 6 " ? > < G e m i n i   x m l n s = " h t t p : / / g e m i n i / p i v o t c u s t o m i z a t i o n / f 7 7 5 d 5 d 9 - f d d a - 4 b c 8 - 9 2 f c - 9 f 6 a a 2 7 2 4 5 0 8 " > < 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T r a v e l e r s & g t ; < / K e y > < / D i a g r a m O b j e c t K e y > < D i a g r a m O b j e c t K e y > < K e y > D y n a m i c   T a g s \ T a b l e s \ & l t ; T a b l e s \ S p a c e V e h i c l e s & g t ; < / K e y > < / D i a g r a m O b j e c t K e y > < D i a g r a m O b j e c t K e y > < K e y > D y n a m i c   T a g s \ T a b l e s \ & l t ; T a b l e s \ S p a c e w a l k s & g t ; < / K e y > < / D i a g r a m O b j e c t K e y > < D i a g r a m O b j e c t K e y > < K e y > D y n a m i c   T a g s \ T a b l e s \ & l t ; T a b l e s \ C a l e n d e r _ Q u e r y & g t ; < / K e y > < / D i a g r a m O b j e c t K e y > < D i a g r a m O b j e c t K e y > < K e y > D y n a m i c   T a g s \ T a b l e s \ & l t ; T a b l e s \ C r e w _ 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S p a c e T r a v e l e r s < / K e y > < / D i a g r a m O b j e c t K e y > < D i a g r a m O b j e c t K e y > < K e y > T a b l e s \ S p a c e T r a v e l e r s \ C o l u m n s \ N a m e < / K e y > < / D i a g r a m O b j e c t K e y > < D i a g r a m O b j e c t K e y > < K e y > T a b l e s \ S p a c e T r a v e l e r s \ C o l u m n s \ G e n d e r < / K e y > < / D i a g r a m O b j e c t K e y > < D i a g r a m O b j e c t K e y > < K e y > T a b l e s \ S p a c e T r a v e l e r s \ C o l u m n s \ C o u n t r y < / K e y > < / D i a g r a m O b j e c t K e y > < D i a g r a m O b j e c t K e y > < K e y > T a b l e s \ S p a c e T r a v e l e r s \ C o l u m n s \ C o n t i n e n t < / K e y > < / D i a g r a m O b j e c t K e y > < D i a g r a m O b j e c t K e y > < K e y > T a b l e s \ S p a c e T r a v e l e r s \ C o l u m n s \ B i r t h d a y < / K e y > < / D i a g r a m O b j e c t K e y > < D i a g r a m O b j e c t K e y > < K e y > T a b l e s \ S p a c e T r a v e l e r s \ M e a s u r e s \ C o u n t   o f   C o u n t r y < / K e y > < / D i a g r a m O b j e c t K e y > < D i a g r a m O b j e c t K e y > < K e y > T a b l e s \ S p a c e T r a v e l e r s \ C o u n t   o f   C o u n t r y \ A d d i t i o n a l   I n f o \ I m p l i c i t   M e a s u r e < / K e y > < / D i a g r a m O b j e c t K e y > < D i a g r a m O b j e c t K e y > < K e y > T a b l e s \ S p a c e T r a v e l e r s \ M e a s u r e s \ D i s t i n c t   C o u n t   o f   C o u n t r y < / K e y > < / D i a g r a m O b j e c t K e y > < D i a g r a m O b j e c t K e y > < K e y > T a b l e s \ S p a c e T r a v e l e r s \ 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M o o n w a l k < / K e y > < / D i a g r a m O b j e c t K e y > < D i a g r a m O b j e c t K e y > < K e y > T a b l e s \ S p a c e w a l k s \ C o u n t   o f   M o o n w a l k \ A d d i t i o n a l   I n f o \ I m p l i c i t   M e a s u r e < / K e y > < / D i a g r a m O b j e c t K e y > < D i a g r a m O b j e c t K e y > < K e y > T a b l e s \ S p a c e w a l k s \ M e a s u r e s \ C o u n t   o f   N a m e < / K e y > < / D i a g r a m O b j e c t K e y > < D i a g r a m O b j e c t K e y > < K e y > T a b l e s \ S p a c e w a l k s \ C o u n t   o f   N a m e \ A d d i t i o n a l   I n f o \ I m p l i c i t   M e a s u r e < / K e y > < / D i a g r a m O b j e c t K e y > < D i a g r a m O b j e c t K e y > < K e y > T a b l e s \ C a l e n d e r _ Q u e r y < / K e y > < / D i a g r a m O b j e c t K e y > < D i a g r a m O b j e c t K e y > < K e y > T a b l e s \ C a l e n d e r _ Q u e r y \ C o l u m n s \ D a t e < / K e y > < / D i a g r a m O b j e c t K e y > < D i a g r a m O b j e c t K e y > < K e y > T a b l e s \ C a l e n d e r _ Q u e r y \ C o l u m n s \ Y e a r < / K e y > < / D i a g r a m O b j e c t K e y > < D i a g r a m O b j e c t K e y > < K e y > T a b l e s \ C r e w _ D e s t i n a t i o n < / K e y > < / D i a g r a m O b j e c t K e y > < D i a g r a m O b j e c t K e y > < K e y > T a b l e s \ C r e w _ D e s t i n a t i o n \ C o l u m n s \ D e s t i n a t i o n < / K e y > < / D i a g r a m O b j e c t K e y > < D i a g r a m O b j e c t K e y > < K e y > T a b l e s \ C r e w _ D e s t i n a t i o n \ C o l u m n s \ I n d e x < / K e y > < / D i a g r a m O b j e c t K e y > < D i a g r a m O b j e c t K e y > < K e y > R e l a t i o n s h i p s \ & l t ; T a b l e s \ C r e w e d M i s s i o n s \ C o l u m n s \ L a u n c h & g t ; - & l t ; T a b l e s \ C a l e n d e r _ Q u e r y \ C o l u m n s \ D a t e & g t ; < / K e y > < / D i a g r a m O b j e c t K e y > < D i a g r a m O b j e c t K e y > < K e y > R e l a t i o n s h i p s \ & l t ; T a b l e s \ C r e w e d M i s s i o n s \ C o l u m n s \ L a u n c h & g t ; - & l t ; T a b l e s \ C a l e n d e r _ Q u e r y \ C o l u m n s \ D a t e & g t ; \ F K < / K e y > < / D i a g r a m O b j e c t K e y > < D i a g r a m O b j e c t K e y > < K e y > R e l a t i o n s h i p s \ & l t ; T a b l e s \ C r e w e d M i s s i o n s \ C o l u m n s \ L a u n c h & g t ; - & l t ; T a b l e s \ C a l e n d e r _ Q u e r y \ C o l u m n s \ D a t e & g t ; \ P K < / K e y > < / D i a g r a m O b j e c t K e y > < D i a g r a m O b j e c t K e y > < K e y > R e l a t i o n s h i p s \ & l t ; T a b l e s \ C r e w e d M i s s i o n s \ C o l u m n s \ L a u n c h & g t ; - & l t ; T a b l e s \ C a l e n d e r _ Q u e r y \ C o l u m n s \ D a t e & g t ; \ C r o s s F i l t e r < / K e y > < / D i a g r a m O b j e c t K e y > < D i a g r a m O b j e c t K e y > < K e y > R e l a t i o n s h i p s \ & l t ; T a b l e s \ M i s s i o n s \ C o l u m n s \ C r e w   N a m e & g t ; - & l t ; T a b l e s \ S p a c e T r a v e l e r s \ C o l u m n s \ N a m e & g t ; < / K e y > < / D i a g r a m O b j e c t K e y > < D i a g r a m O b j e c t K e y > < K e y > R e l a t i o n s h i p s \ & l t ; T a b l e s \ M i s s i o n s \ C o l u m n s \ C r e w   N a m e & g t ; - & l t ; T a b l e s \ S p a c e T r a v e l e r s \ C o l u m n s \ N a m e & g t ; \ F K < / K e y > < / D i a g r a m O b j e c t K e y > < D i a g r a m O b j e c t K e y > < K e y > R e l a t i o n s h i p s \ & l t ; T a b l e s \ M i s s i o n s \ C o l u m n s \ C r e w   N a m e & g t ; - & l t ; T a b l e s \ S p a c e T r a v e l e r s \ C o l u m n s \ N a m e & g t ; \ P K < / K e y > < / D i a g r a m O b j e c t K e y > < D i a g r a m O b j e c t K e y > < K e y > R e l a t i o n s h i p s \ & l t ; T a b l e s \ M i s s i o n s \ C o l u m n s \ C r e w   N a m e & g t ; - & l t ; T a b l e s \ S p a c e T r a v e l e r s \ C o l u m n s \ N a m e & g t ; \ C r o s s F i l t e r < / K e y > < / D i a g r a m O b j e c t K e y > < D i a g r a m O b j e c t K e y > < K e y > R e l a t i o n s h i p s \ & l t ; T a b l e s \ M i s s i o n s \ C o l u m n s \ L a u n c h   d a t e & g t ; - & l t ; T a b l e s \ C a l e n d e r _ Q u e r y \ C o l u m n s \ D a t e & g t ; < / K e y > < / D i a g r a m O b j e c t K e y > < D i a g r a m O b j e c t K e y > < K e y > R e l a t i o n s h i p s \ & l t ; T a b l e s \ M i s s i o n s \ C o l u m n s \ L a u n c h   d a t e & g t ; - & l t ; T a b l e s \ C a l e n d e r _ Q u e r y \ C o l u m n s \ D a t e & g t ; \ F K < / K e y > < / D i a g r a m O b j e c t K e y > < D i a g r a m O b j e c t K e y > < K e y > R e l a t i o n s h i p s \ & l t ; T a b l e s \ M i s s i o n s \ C o l u m n s \ L a u n c h   d a t e & g t ; - & l t ; T a b l e s \ C a l e n d e r _ Q u e r y \ C o l u m n s \ D a t e & g t ; \ P K < / K e y > < / D i a g r a m O b j e c t K e y > < D i a g r a m O b j e c t K e y > < K e y > R e l a t i o n s h i p s \ & l t ; T a b l e s \ M i s s i o n s \ C o l u m n s \ L a u n c h   d a t e & g t ; - & l t ; T a b l e s \ C a l e n d e r _ Q u e r y \ C o l u m n s \ D a t e & g t ; \ C r o s s F i l t e r < / K e y > < / D i a g r a m O b j e c t K e y > < D i a g r a m O b j e c t K e y > < K e y > R e l a t i o n s h i p s \ & l t ; T a b l e s \ M i s s i o n s \ C o l u m n s \ D e s t i n a t i o n & g t ; - & l t ; T a b l e s \ C r e w _ D e s t i n a t i o n \ C o l u m n s \ D e s t i n a t i o n & g t ; < / K e y > < / D i a g r a m O b j e c t K e y > < D i a g r a m O b j e c t K e y > < K e y > R e l a t i o n s h i p s \ & l t ; T a b l e s \ M i s s i o n s \ C o l u m n s \ D e s t i n a t i o n & g t ; - & l t ; T a b l e s \ C r e w _ D e s t i n a t i o n \ C o l u m n s \ D e s t i n a t i o n & g t ; \ F K < / K e y > < / D i a g r a m O b j e c t K e y > < D i a g r a m O b j e c t K e y > < K e y > R e l a t i o n s h i p s \ & l t ; T a b l e s \ M i s s i o n s \ C o l u m n s \ D e s t i n a t i o n & g t ; - & l t ; T a b l e s \ C r e w _ D e s t i n a t i o n \ C o l u m n s \ D e s t i n a t i o n & g t ; \ P K < / K e y > < / D i a g r a m O b j e c t K e y > < D i a g r a m O b j e c t K e y > < K e y > R e l a t i o n s h i p s \ & l t ; T a b l e s \ M i s s i o n s \ C o l u m n s \ D e s t i n a t i o n & g t ; - & l t ; T a b l e s \ C r e w _ D e s t i n a t i o n \ C o l u m n s \ D e s t i n a t i o n & g t ; \ C r o s s F i l t e r < / K e y > < / D i a g r a m O b j e c t K e y > < D i a g r a m O b j e c t K e y > < K e y > R e l a t i o n s h i p s \ & l t ; T a b l e s \ S p a c e V e h i c l e s \ C o l u m n s \ F i r s t   l a u n c h & g t ; - & l t ; T a b l e s \ C a l e n d e r _ Q u e r y \ C o l u m n s \ D a t e & g t ; < / K e y > < / D i a g r a m O b j e c t K e y > < D i a g r a m O b j e c t K e y > < K e y > R e l a t i o n s h i p s \ & l t ; T a b l e s \ S p a c e V e h i c l e s \ C o l u m n s \ F i r s t   l a u n c h & g t ; - & l t ; T a b l e s \ C a l e n d e r _ Q u e r y \ C o l u m n s \ D a t e & g t ; \ F K < / K e y > < / D i a g r a m O b j e c t K e y > < D i a g r a m O b j e c t K e y > < K e y > R e l a t i o n s h i p s \ & l t ; T a b l e s \ S p a c e V e h i c l e s \ C o l u m n s \ F i r s t   l a u n c h & g t ; - & l t ; T a b l e s \ C a l e n d e r _ Q u e r y \ C o l u m n s \ D a t e & g t ; \ P K < / K e y > < / D i a g r a m O b j e c t K e y > < D i a g r a m O b j e c t K e y > < K e y > R e l a t i o n s h i p s \ & l t ; T a b l e s \ S p a c e V e h i c l e s \ C o l u m n s \ F i r s t   l a u n c h & g t ; - & l t ; T a b l e s \ C a l e n d e r _ Q u e r y \ C o l u m n s \ D a t e & g t ; \ C r o s s F i l t e r < / K e y > < / D i a g r a m O b j e c t K e y > < D i a g r a m O b j e c t K e y > < K e y > R e l a t i o n s h i p s \ & l t ; T a b l e s \ S p a c e w a l k s \ C o l u m n s \ N a m e & g t ; - & l t ; T a b l e s \ S p a c e T r a v e l e r s \ C o l u m n s \ N a m e & g t ; < / K e y > < / D i a g r a m O b j e c t K e y > < D i a g r a m O b j e c t K e y > < K e y > R e l a t i o n s h i p s \ & l t ; T a b l e s \ S p a c e w a l k s \ C o l u m n s \ N a m e & g t ; - & l t ; T a b l e s \ S p a c e T r a v e l e r s \ C o l u m n s \ N a m e & g t ; \ F K < / K e y > < / D i a g r a m O b j e c t K e y > < D i a g r a m O b j e c t K e y > < K e y > R e l a t i o n s h i p s \ & l t ; T a b l e s \ S p a c e w a l k s \ C o l u m n s \ N a m e & g t ; - & l t ; T a b l e s \ S p a c e T r a v e l e r s \ C o l u m n s \ N a m e & g t ; \ P K < / K e y > < / D i a g r a m O b j e c t K e y > < D i a g r a m O b j e c t K e y > < K e y > R e l a t i o n s h i p s \ & l t ; T a b l e s \ S p a c e w a l k s \ C o l u m n s \ N a m e & g t ; - & l t ; T a b l e s \ S p a c e T r a v e l e r s \ C o l u m n s \ N a m e & g t ; \ C r o s s F i l t e r < / K e y > < / D i a g r a m O b j e c t K e y > < D i a g r a m O b j e c t K e y > < K e y > R e l a t i o n s h i p s \ & l t ; T a b l e s \ S p a c e w a l k s \ C o l u m n s \ D e s t i n a t i o n & g t ; - & l t ; T a b l e s \ C r e w _ D e s t i n a t i o n \ C o l u m n s \ D e s t i n a t i o n & g t ; < / K e y > < / D i a g r a m O b j e c t K e y > < D i a g r a m O b j e c t K e y > < K e y > R e l a t i o n s h i p s \ & l t ; T a b l e s \ S p a c e w a l k s \ C o l u m n s \ D e s t i n a t i o n & g t ; - & l t ; T a b l e s \ C r e w _ D e s t i n a t i o n \ C o l u m n s \ D e s t i n a t i o n & g t ; \ F K < / K e y > < / D i a g r a m O b j e c t K e y > < D i a g r a m O b j e c t K e y > < K e y > R e l a t i o n s h i p s \ & l t ; T a b l e s \ S p a c e w a l k s \ C o l u m n s \ D e s t i n a t i o n & g t ; - & l t ; T a b l e s \ C r e w _ D e s t i n a t i o n \ C o l u m n s \ D e s t i n a t i o n & g t ; \ P K < / K e y > < / D i a g r a m O b j e c t K e y > < D i a g r a m O b j e c t K e y > < K e y > R e l a t i o n s h i p s \ & l t ; T a b l e s \ S p a c e w a l k s \ C o l u m n s \ D e s t i n a t i o n & g t ; - & l t ; T a b l e s \ C r e w _ D e s t i n a t i o n \ C o l u m n s \ D e s t i n a t i o n & g t ; \ C r o s s F i l t e r < / K e y > < / D i a g r a m O b j e c t K e y > < D i a g r a m O b j e c t K e y > < K e y > R e l a t i o n s h i p s \ & l t ; T a b l e s \ S p a c e w a l k s \ C o l u m n s \ S t a r t   D a t e & g t ; - & l t ; T a b l e s \ C a l e n d e r _ Q u e r y \ C o l u m n s \ D a t e & g t ; < / K e y > < / D i a g r a m O b j e c t K e y > < D i a g r a m O b j e c t K e y > < K e y > R e l a t i o n s h i p s \ & l t ; T a b l e s \ S p a c e w a l k s \ C o l u m n s \ S t a r t   D a t e & g t ; - & l t ; T a b l e s \ C a l e n d e r _ Q u e r y \ C o l u m n s \ D a t e & g t ; \ F K < / K e y > < / D i a g r a m O b j e c t K e y > < D i a g r a m O b j e c t K e y > < K e y > R e l a t i o n s h i p s \ & l t ; T a b l e s \ S p a c e w a l k s \ C o l u m n s \ S t a r t   D a t e & g t ; - & l t ; T a b l e s \ C a l e n d e r _ Q u e r y \ C o l u m n s \ D a t e & g t ; \ P K < / K e y > < / D i a g r a m O b j e c t K e y > < D i a g r a m O b j e c t K e y > < K e y > R e l a t i o n s h i p s \ & l t ; T a b l e s \ S p a c e w a l k s \ C o l u m n s \ S t a r t   D a t e & g t ; - & l t ; T a b l e s \ C a l e n d e r _ Q u e r y \ C o l u m n s \ D a t e & g t ; \ C r o s s F i l t e r < / K e y > < / D i a g r a m O b j e c t K e y > < / A l l K e y s > < S e l e c t e d K e y s > < D i a g r a m O b j e c t K e y > < K e y > R e l a t i o n s h i p s \ & l t ; T a b l e s \ M i s s i o n s \ C o l u m n s \ D e s t i n a t i o n & g t ; - & l t ; T a b l e s \ C r e w _ D e s t i n a t i o n \ C o l u m n s \ D e s t i n 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T r a v e l e r s & 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e r _ Q u e r y & g t ; < / K e y > < / a : K e y > < a : V a l u e   i : t y p e = " D i a g r a m D i s p l a y T a g V i e w S t a t e " > < I s N o t F i l t e r e d O u t > t r u e < / I s N o t F i l t e r e d O u t > < / a : V a l u e > < / a : K e y V a l u e O f D i a g r a m O b j e c t K e y a n y T y p e z b w N T n L X > < a : K e y V a l u e O f D i a g r a m O b j e c t K e y a n y T y p e z b w N T n L X > < a : K e y > < K e y > D y n a m i c   T a g s \ T a b l e s \ & l t ; T a b l e s \ C r e w _ D e s t i n a t i o n & g t ; < / K e y > < / a : K e y > < a : V a l u e   i : t y p e = " D i a g r a m D i s p l a y T a g V i e w S t a t e " > < I s N o t F i l t e r e d O u t > t r u e < / I s N o t F i l t e r e d O u t > < / a : V a l u e > < / a : K e y V a l u e O f D i a g r a m O b j e c t K e y a n y T y p e z b w N T n L X > < a : K e y V a l u e O f D i a g r a m O b j e c t K e y a n y T y p e z b w N T n L X > < a : K e y > < K e y > T a b l e s \ C r e w e d M i s s i o n s < / K e y > < / a : K e y > < a : V a l u e   i : t y p e = " D i a g r a m D i s p l a y N o d e V i e w S t a t e " > < H e i g h t > 2 8 7 . 6 < / H e i g h t > < I s E x p a n d e d > t r u e < / I s E x p a n d e d > < L a y e d O u t > t r u e < / L a y e d O u t > < L e f t > 6 4 5 . 2 6 3 1 5 7 8 9 4 7 3 7 < / L e f t > < S c r o l l V e r t i c a l O f f s e t > 0 . 3 3 6 6 6 6 6 6 6 6 6 6 6 7 3 1 1 < / S c r o l l V e r t i c a l O f f s e t > < T a b I n d e x > 5 < / T a b I n d e x > < T o p > 2 3 6 . 4 2 1 0 5 2 6 3 1 5 7 8 9 6 < / 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2 8 7 . 6 < / H e i g h t > < I s E x p a n d e d > t r u e < / I s E x p a n d e d > < L a y e d O u t > t r u e < / L a y e d O u t > < L e f t > 3 6 7 . 4 8 2 7 5 7 9 3 6 0 8 6 9 5 < / L e f t > < S c r o l l V e r t i c a l O f f s e t > 0 . 3 3 6 6 6 6 6 6 6 6 6 6 6 7 3 1 1 < / S c r o l l V e r t i c a l O f f s e t > < T a b I n d e x > 4 < / T a b I n d e x > < T o p > 2 3 9 . 6 8 4 2 1 0 5 2 6 3 1 5 8 4 < / 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S p a c e T r a v e l e r s < / K e y > < / a : K e y > < a : V a l u e   i : t y p e = " D i a g r a m D i s p l a y N o d e V i e w S t a t e " > < H e i g h t > 1 5 9 . 8 1 0 5 2 6 3 1 5 7 8 9 4 7 < / H e i g h t > < I s E x p a n d e d > t r u e < / I s E x p a n d e d > < L a y e d O u t > t r u e < / L a y e d O u t > < L e f t > 6 3 0 . 8 6 0 2 5 2 7 1 4 2 7 9 2 3 < / L e f t > < T a b I n d e x > 2 < / T a b I n d e x > < W i d t h > 2 0 0 < / W i d t h > < / a : V a l u e > < / a : K e y V a l u e O f D i a g r a m O b j e c t K e y a n y T y p e z b w N T n L X > < a : K e y V a l u e O f D i a g r a m O b j e c t K e y a n y T y p e z b w N T n L X > < a : K e y > < K e y > T a b l e s \ S p a c e T r a v e l e r s \ C o l u m n s \ N a m e < / K e y > < / a : K e y > < a : V a l u e   i : t y p e = " D i a g r a m D i s p l a y N o d e V i e w S t a t e " > < H e i g h t > 1 5 0 < / H e i g h t > < I s E x p a n d e d > t r u e < / I s E x p a n d e d > < W i d t h > 2 0 0 < / W i d t h > < / a : V a l u e > < / a : K e y V a l u e O f D i a g r a m O b j e c t K e y a n y T y p e z b w N T n L X > < a : K e y V a l u e O f D i a g r a m O b j e c t K e y a n y T y p e z b w N T n L X > < a : K e y > < K e y > T a b l e s \ S p a c e T r a v e l e r s \ C o l u m n s \ G e n d e r < / K e y > < / a : K e y > < a : V a l u e   i : t y p e = " D i a g r a m D i s p l a y N o d e V i e w S t a t e " > < H e i g h t > 1 5 0 < / H e i g h t > < I s E x p a n d e d > t r u e < / I s E x p a n d e d > < W i d t h > 2 0 0 < / W i d t h > < / a : V a l u e > < / a : K e y V a l u e O f D i a g r a m O b j e c t K e y a n y T y p e z b w N T n L X > < a : K e y V a l u e O f D i a g r a m O b j e c t K e y a n y T y p e z b w N T n L X > < a : K e y > < K e y > T a b l e s \ S p a c e T r a v e l e r s \ C o l u m n s \ C o u n t r y < / K e y > < / a : K e y > < a : V a l u e   i : t y p e = " D i a g r a m D i s p l a y N o d e V i e w S t a t e " > < H e i g h t > 1 5 0 < / H e i g h t > < I s E x p a n d e d > t r u e < / I s E x p a n d e d > < W i d t h > 2 0 0 < / W i d t h > < / a : V a l u e > < / a : K e y V a l u e O f D i a g r a m O b j e c t K e y a n y T y p e z b w N T n L X > < a : K e y V a l u e O f D i a g r a m O b j e c t K e y a n y T y p e z b w N T n L X > < a : K e y > < K e y > T a b l e s \ S p a c e T r a v e l e r s \ C o l u m n s \ C o n t i n e n t < / K e y > < / a : K e y > < a : V a l u e   i : t y p e = " D i a g r a m D i s p l a y N o d e V i e w S t a t e " > < H e i g h t > 1 5 0 < / H e i g h t > < I s E x p a n d e d > t r u e < / I s E x p a n d e d > < W i d t h > 2 0 0 < / W i d t h > < / a : V a l u e > < / a : K e y V a l u e O f D i a g r a m O b j e c t K e y a n y T y p e z b w N T n L X > < a : K e y V a l u e O f D i a g r a m O b j e c t K e y a n y T y p e z b w N T n L X > < a : K e y > < K e y > T a b l e s \ S p a c e T r a v e l e r s \ C o l u m n s \ B i r t h d a y < / K e y > < / a : K e y > < a : V a l u e   i : t y p e = " D i a g r a m D i s p l a y N o d e V i e w S t a t e " > < H e i g h t > 1 5 0 < / H e i g h t > < I s E x p a n d e d > t r u e < / I s E x p a n d e d > < W i d t h > 2 0 0 < / W i d t h > < / a : V a l u e > < / a : K e y V a l u e O f D i a g r a m O b j e c t K e y a n y T y p e z b w N T n L X > < a : K e y V a l u e O f D i a g r a m O b j e c t K e y a n y T y p e z b w N T n L X > < a : K e y > < K e y > T a b l e s \ S p a c e T r a v e l e r s \ M e a s u r e s \ C o u n t   o f   C o u n t r y < / K e y > < / a : K e y > < a : V a l u e   i : t y p e = " D i a g r a m D i s p l a y N o d e V i e w S t a t e " > < H e i g h t > 1 5 0 < / H e i g h t > < I s E x p a n d e d > t r u e < / I s E x p a n d e d > < W i d t h > 2 0 0 < / W i d t h > < / a : V a l u e > < / a : K e y V a l u e O f D i a g r a m O b j e c t K e y a n y T y p e z b w N T n L X > < a : K e y V a l u e O f D i a g r a m O b j e c t K e y a n y T y p e z b w N T n L X > < a : K e y > < K e y > T a b l e s \ S p a c e T r a v e l e r s \ C o u n t   o f   C o u n t r y \ A d d i t i o n a l   I n f o \ I m p l i c i t   M e a s u r e < / K e y > < / a : K e y > < a : V a l u e   i : t y p e = " D i a g r a m D i s p l a y V i e w S t a t e I D i a g r a m T a g A d d i t i o n a l I n f o " / > < / a : K e y V a l u e O f D i a g r a m O b j e c t K e y a n y T y p e z b w N T n L X > < a : K e y V a l u e O f D i a g r a m O b j e c t K e y a n y T y p e z b w N T n L X > < a : K e y > < K e y > T a b l e s \ S p a c e T r a v e l e r s \ M e a s u r e s \ D i s t i n c t   C o u n t   o f   C o u n t r y < / K e y > < / a : K e y > < a : V a l u e   i : t y p e = " D i a g r a m D i s p l a y N o d e V i e w S t a t e " > < H e i g h t > 1 5 0 < / H e i g h t > < I s E x p a n d e d > t r u e < / I s E x p a n d e d > < W i d t h > 2 0 0 < / W i d t h > < / a : V a l u e > < / a : K e y V a l u e O f D i a g r a m O b j e c t K e y a n y T y p e z b w N T n L X > < a : K e y V a l u e O f D i a g r a m O b j e c t K e y a n y T y p e z b w N T n L X > < a : K e y > < K e y > T a b l e s \ S p a c e T r a v e l e r s \ 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7 7 . 2 < / H e i g h t > < I s E x p a n d e d > t r u e < / I s E x p a n d e d > < L a y e d O u t > t r u e < / L a y e d O u t > < L e f t > 9 2 0 . 1 3 2 4 8 4 3 3 4 5 7 6 < / L e f t > < T a b I n d e x > 3 < / T a b I n d e x > < T o p > 1 . 3 6 8 4 2 1 0 5 2 6 3 1 5 6 1 < / 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2 4 . 4 < / H e i g h t > < I s E x p a n d e d > t r u e < / I s E x p a n d e d > < L a y e d O u t > t r u e < / L a y e d O u t > < L e f t > 8 . 8 1 5 2 4 2 2 7 0 6 6 3 0 2 < / L e f t > < S c r o l l V e r t i c a l O f f s e t > 1 0 . 3 4 3 3 3 3 3 3 3 3 3 3 3 6 2 < / S c r o l l V e r t i c a l O f f s e t > < T o p > 2 < / 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M o o n w a l k < / K e y > < / a : K e y > < a : V a l u e   i : t y p e = " D i a g r a m D i s p l a y N o d e V i e w S t a t e " > < H e i g h t > 1 5 0 < / H e i g h t > < I s E x p a n d e d > t r u e < / I s E x p a n d e d > < W i d t h > 2 0 0 < / W i d t h > < / a : V a l u e > < / a : K e y V a l u e O f D i a g r a m O b j e c t K e y a n y T y p e z b w N T n L X > < a : K e y V a l u e O f D i a g r a m O b j e c t K e y a n y T y p e z b w N T n L X > < a : K e y > < K e y > T a b l e s \ S p a c e w a l k s \ C o u n t   o f   M o o n w a l k \ A d d i t i o n a l   I n f o \ I m p l i c i t   M e a s u r e < / K e y > < / a : K e y > < a : V a l u e   i : t y p e = " D i a g r a m D i s p l a y V i e w S t a t e I D i a g r a m T a g A d d i t i o n a l I n f o " / > < / 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e r _ Q u e r y < / K e y > < / a : K e y > < a : V a l u e   i : t y p e = " D i a g r a m D i s p l a y N o d e V i e w S t a t e " > < H e i g h t > 1 0 0 . 4 0 0 0 0 0 0 0 0 0 0 0 0 3 < / H e i g h t > < I s E x p a n d e d > t r u e < / I s E x p a n d e d > < L a y e d O u t > t r u e < / L a y e d O u t > < L e f t > 1 4 . 3 8 2 2 1 0 7 3 3 0 6 6 2 4 5 < / L e f t > < T a b I n d e x > 6 < / T a b I n d e x > < T o p > 5 1 7 . 4 9 4 7 3 6 8 4 2 1 0 5 1 1 < / T o p > < W i d t h > 2 0 0 < / W i d t h > < / a : V a l u e > < / a : K e y V a l u e O f D i a g r a m O b j e c t K e y a n y T y p e z b w N T n L X > < a : K e y V a l u e O f D i a g r a m O b j e c t K e y a n y T y p e z b w N T n L X > < a : K e y > < K e y > T a b l e s \ C a l e n d e r _ Q u e r y \ C o l u m n s \ D a t e < / K e y > < / a : K e y > < a : V a l u e   i : t y p e = " D i a g r a m D i s p l a y N o d e V i e w S t a t e " > < H e i g h t > 1 5 0 < / H e i g h t > < I s E x p a n d e d > t r u e < / I s E x p a n d e d > < W i d t h > 2 0 0 < / W i d t h > < / a : V a l u e > < / a : K e y V a l u e O f D i a g r a m O b j e c t K e y a n y T y p e z b w N T n L X > < a : K e y V a l u e O f D i a g r a m O b j e c t K e y a n y T y p e z b w N T n L X > < a : K e y > < K e y > T a b l e s \ C a l e n d e r _ Q u e r y \ C o l u m n s \ Y e a r < / K e y > < / a : K e y > < a : V a l u e   i : t y p e = " D i a g r a m D i s p l a y N o d e V i e w S t a t e " > < H e i g h t > 1 5 0 < / H e i g h t > < I s E x p a n d e d > t r u e < / I s E x p a n d e d > < W i d t h > 2 0 0 < / W i d t h > < / a : V a l u e > < / a : K e y V a l u e O f D i a g r a m O b j e c t K e y a n y T y p e z b w N T n L X > < a : K e y V a l u e O f D i a g r a m O b j e c t K e y a n y T y p e z b w N T n L X > < a : K e y > < K e y > T a b l e s \ C r e w _ D e s t i n a t i o n < / K e y > < / a : K e y > < a : V a l u e   i : t y p e = " D i a g r a m D i s p l a y N o d e V i e w S t a t e " > < H e i g h t > 9 5 . 2 6 3 1 5 7 8 9 4 7 3 6 9 < / H e i g h t > < I s E x p a n d e d > t r u e < / I s E x p a n d e d > < L a y e d O u t > t r u e < / L a y e d O u t > < L e f t > 2 8 3 . 1 0 7 0 7 3 9 3 2 3 1 0 5 3 < / L e f t > < S c r o l l V e r t i c a l O f f s e t > 1 . 4 4 6 8 4 2 1 0 5 2 6 3 1 0 1 5 < / S c r o l l V e r t i c a l O f f s e t > < T a b I n d e x > 1 < / T a b I n d e x > < W i d t h > 2 0 0 < / W i d t h > < / a : V a l u e > < / a : K e y V a l u e O f D i a g r a m O b j e c t K e y a n y T y p e z b w N T n L X > < a : K e y V a l u e O f D i a g r a m O b j e c t K e y a n y T y p e z b w N T n L X > < a : K e y > < K e y > T a b l e s \ C r e w _ D e s t i n a t i o n \ C o l u m n s \ D e s t i n a t i o n < / K e y > < / a : K e y > < a : V a l u e   i : t y p e = " D i a g r a m D i s p l a y N o d e V i e w S t a t e " > < H e i g h t > 1 5 0 < / H e i g h t > < I s E x p a n d e d > t r u e < / I s E x p a n d e d > < W i d t h > 2 0 0 < / W i d t h > < / a : V a l u e > < / a : K e y V a l u e O f D i a g r a m O b j e c t K e y a n y T y p e z b w N T n L X > < a : K e y V a l u e O f D i a g r a m O b j e c t K e y a n y T y p e z b w N T n L X > < a : K e y > < K e y > T a b l e s \ C r e w _ D e s t i n a t i o n \ C o l u m n s \ I n d e x < / K e y > < / a : K e y > < a : V a l u e   i : t y p e = " D i a g r a m D i s p l a y N o d e V i e w S t a t e " > < H e i g h t > 1 5 0 < / H e i g h t > < I s E x p a n d e d > t r u e < / I s E x p a n d e d > < W i d t h > 2 0 0 < / W i d t h > < / a : V a l u e > < / a : K e y V a l u e O f D i a g r a m O b j e c t K e y a n y T y p e z b w N T n L X > < a : K e y V a l u e O f D i a g r a m O b j e c t K e y a n y T y p e z b w N T n L X > < a : K e y > < K e y > R e l a t i o n s h i p s \ & l t ; T a b l e s \ C r e w e d M i s s i o n s \ C o l u m n s \ L a u n c h & g t ; - & l t ; T a b l e s \ C a l e n d e r _ Q u e r y \ C o l u m n s \ D a t e & g t ; < / K e y > < / a : K e y > < a : V a l u e   i : t y p e = " D i a g r a m D i s p l a y L i n k V i e w S t a t e " > < A u t o m a t i o n P r o p e r t y H e l p e r T e x t > E n d   p o i n t   1 :   ( 7 4 5 . 2 6 3 1 5 8 , 5 4 0 . 0 2 1 0 5 2 6 3 1 5 7 9 ) .   E n d   p o i n t   2 :   ( 2 3 0 . 3 8 2 2 1 0 7 3 3 0 6 6 , 5 7 4 . 2 8 4 2 1 1 )   < / A u t o m a t i o n P r o p e r t y H e l p e r T e x t > < L a y e d O u t > t r u e < / L a y e d O u t > < P o i n t s   x m l n s : b = " h t t p : / / s c h e m a s . d a t a c o n t r a c t . o r g / 2 0 0 4 / 0 7 / S y s t e m . W i n d o w s " > < b : P o i n t > < b : _ x > 7 4 5 . 2 6 3 1 5 8 < / b : _ x > < b : _ y > 5 4 0 . 0 2 1 0 5 2 6 3 1 5 7 9 < / b : _ y > < / b : P o i n t > < b : P o i n t > < b : _ x > 7 4 5 . 2 6 3 1 5 8 < / b : _ x > < b : _ y > 5 7 2 . 2 8 4 2 1 1 < / b : _ y > < / b : P o i n t > < b : P o i n t > < b : _ x > 7 4 3 . 2 6 3 1 5 8 < / b : _ x > < b : _ y > 5 7 4 . 2 8 4 2 1 1 < / b : _ y > < / b : P o i n t > < b : P o i n t > < b : _ x > 2 3 0 . 3 8 2 2 1 0 7 3 3 0 6 6 0 2 < / b : _ x > < b : _ y > 5 7 4 . 2 8 4 2 1 1 < / b : _ y > < / b : P o i n t > < / P o i n t s > < / a : V a l u e > < / a : K e y V a l u e O f D i a g r a m O b j e c t K e y a n y T y p e z b w N T n L X > < a : K e y V a l u e O f D i a g r a m O b j e c t K e y a n y T y p e z b w N T n L X > < a : K e y > < K e y > R e l a t i o n s h i p s \ & l t ; T a b l e s \ C r e w e d M i s s i o n s \ C o l u m n s \ L a u n c h & g t ; - & l t ; T a b l e s \ C a l e n d e r _ Q u e r y \ C o l u m n s \ D a t e & g t ; \ F K < / K e y > < / a : K e y > < a : V a l u e   i : t y p e = " D i a g r a m D i s p l a y L i n k E n d p o i n t V i e w S t a t e " > < H e i g h t > 1 6 < / H e i g h t > < L a b e l L o c a t i o n   x m l n s : b = " h t t p : / / s c h e m a s . d a t a c o n t r a c t . o r g / 2 0 0 4 / 0 7 / S y s t e m . W i n d o w s " > < b : _ x > 7 3 7 . 2 6 3 1 5 8 < / b : _ x > < b : _ y > 5 2 4 . 0 2 1 0 5 2 6 3 1 5 7 9 < / b : _ y > < / L a b e l L o c a t i o n > < L o c a t i o n   x m l n s : b = " h t t p : / / s c h e m a s . d a t a c o n t r a c t . o r g / 2 0 0 4 / 0 7 / S y s t e m . W i n d o w s " > < b : _ x > 7 4 5 . 2 6 3 1 5 8 < / b : _ x > < b : _ y > 5 2 4 . 0 2 1 0 5 2 6 3 1 5 7 9 < / b : _ y > < / L o c a t i o n > < S h a p e R o t a t e A n g l e > 9 0 < / S h a p e R o t a t e A n g l e > < W i d t h > 1 6 < / W i d t h > < / a : V a l u e > < / a : K e y V a l u e O f D i a g r a m O b j e c t K e y a n y T y p e z b w N T n L X > < a : K e y V a l u e O f D i a g r a m O b j e c t K e y a n y T y p e z b w N T n L X > < a : K e y > < K e y > R e l a t i o n s h i p s \ & l t ; T a b l e s \ C r e w e d M i s s i o n s \ C o l u m n s \ L a u n c h & g t ; - & l t ; T a b l e s \ C a l e n d e r _ Q u e r y \ C o l u m n s \ D a t e & g t ; \ P K < / K e y > < / a : K e y > < a : V a l u e   i : t y p e = " D i a g r a m D i s p l a y L i n k E n d p o i n t V i e w S t a t e " > < H e i g h t > 1 6 < / H e i g h t > < L a b e l L o c a t i o n   x m l n s : b = " h t t p : / / s c h e m a s . d a t a c o n t r a c t . o r g / 2 0 0 4 / 0 7 / S y s t e m . W i n d o w s " > < b : _ x > 2 1 4 . 3 8 2 2 1 0 7 3 3 0 6 6 0 2 < / b : _ x > < b : _ y > 5 6 6 . 2 8 4 2 1 1 < / b : _ y > < / L a b e l L o c a t i o n > < L o c a t i o n   x m l n s : b = " h t t p : / / s c h e m a s . d a t a c o n t r a c t . o r g / 2 0 0 4 / 0 7 / S y s t e m . W i n d o w s " > < b : _ x > 2 1 4 . 3 8 2 2 1 0 7 3 3 0 6 6 0 7 < / b : _ x > < b : _ y > 5 7 4 . 2 8 4 2 1 1 < / b : _ y > < / L o c a t i o n > < S h a p e R o t a t e A n g l e > 3 6 0 < / S h a p e R o t a t e A n g l e > < W i d t h > 1 6 < / W i d t h > < / a : V a l u e > < / a : K e y V a l u e O f D i a g r a m O b j e c t K e y a n y T y p e z b w N T n L X > < a : K e y V a l u e O f D i a g r a m O b j e c t K e y a n y T y p e z b w N T n L X > < a : K e y > < K e y > R e l a t i o n s h i p s \ & l t ; T a b l e s \ C r e w e d M i s s i o n s \ C o l u m n s \ L a u n c h & g t ; - & l t ; T a b l e s \ C a l e n d e r _ Q u e r y \ C o l u m n s \ D a t e & g t ; \ C r o s s F i l t e r < / K e y > < / a : K e y > < a : V a l u e   i : t y p e = " D i a g r a m D i s p l a y L i n k C r o s s F i l t e r V i e w S t a t e " > < P o i n t s   x m l n s : b = " h t t p : / / s c h e m a s . d a t a c o n t r a c t . o r g / 2 0 0 4 / 0 7 / S y s t e m . W i n d o w s " > < b : P o i n t > < b : _ x > 7 4 5 . 2 6 3 1 5 8 < / b : _ x > < b : _ y > 5 4 0 . 0 2 1 0 5 2 6 3 1 5 7 9 < / b : _ y > < / b : P o i n t > < b : P o i n t > < b : _ x > 7 4 5 . 2 6 3 1 5 8 < / b : _ x > < b : _ y > 5 7 2 . 2 8 4 2 1 1 < / b : _ y > < / b : P o i n t > < b : P o i n t > < b : _ x > 7 4 3 . 2 6 3 1 5 8 < / b : _ x > < b : _ y > 5 7 4 . 2 8 4 2 1 1 < / b : _ y > < / b : P o i n t > < b : P o i n t > < b : _ x > 2 3 0 . 3 8 2 2 1 0 7 3 3 0 6 6 0 2 < / b : _ x > < b : _ y > 5 7 4 . 2 8 4 2 1 1 < / b : _ y > < / b : P o i n t > < / P o i n t s > < / a : V a l u e > < / a : K e y V a l u e O f D i a g r a m O b j e c t K e y a n y T y p e z b w N T n L X > < a : K e y V a l u e O f D i a g r a m O b j e c t K e y a n y T y p e z b w N T n L X > < a : K e y > < K e y > R e l a t i o n s h i p s \ & l t ; T a b l e s \ M i s s i o n s \ C o l u m n s \ C r e w   N a m e & g t ; - & l t ; T a b l e s \ S p a c e T r a v e l e r s \ C o l u m n s \ N a m e & g t ; < / K e y > < / a : K e y > < a : V a l u e   i : t y p e = " D i a g r a m D i s p l a y L i n k V i e w S t a t e " > < A u t o m a t i o n P r o p e r t y H e l p e r T e x t > E n d   p o i n t   1 :   ( 4 6 7 . 4 8 2 7 5 8 , 2 2 3 . 6 8 4 2 1 0 5 2 6 3 1 6 ) .   E n d   p o i n t   2 :   ( 6 1 4 . 8 6 0 2 5 2 7 1 4 2 7 9 , 8 9 . 9 0 5 2 6 3 )   < / A u t o m a t i o n P r o p e r t y H e l p e r T e x t > < L a y e d O u t > t r u e < / L a y e d O u t > < P o i n t s   x m l n s : b = " h t t p : / / s c h e m a s . d a t a c o n t r a c t . o r g / 2 0 0 4 / 0 7 / S y s t e m . W i n d o w s " > < b : P o i n t > < b : _ x > 4 6 7 . 4 8 2 7 5 8 < / b : _ x > < b : _ y > 2 2 3 . 6 8 4 2 1 0 5 2 6 3 1 5 8 4 < / b : _ y > < / b : P o i n t > < b : P o i n t > < b : _ x > 4 6 7 . 4 8 2 7 5 8 < / b : _ x > < b : _ y > 1 6 1 . 7 9 4 7 3 7 < / b : _ y > < / b : P o i n t > < b : P o i n t > < b : _ x > 4 6 9 . 4 8 2 7 5 8 < / b : _ x > < b : _ y > 1 5 9 . 7 9 4 7 3 7 < / b : _ y > < / b : P o i n t > < b : P o i n t > < b : _ x > 5 4 7 . 1 7 1 5 0 5 5 < / b : _ x > < b : _ y > 1 5 9 . 7 9 4 7 3 7 < / b : _ y > < / b : P o i n t > < b : P o i n t > < b : _ x > 5 4 9 . 1 7 1 5 0 5 5 < / b : _ x > < b : _ y > 1 5 7 . 7 9 4 7 3 7 < / b : _ y > < / b : P o i n t > < b : P o i n t > < b : _ x > 5 4 9 . 1 7 1 5 0 5 5 < / b : _ x > < b : _ y > 9 1 . 9 0 5 2 6 3 < / b : _ y > < / b : P o i n t > < b : P o i n t > < b : _ x > 5 5 1 . 1 7 1 5 0 5 5 < / b : _ x > < b : _ y > 8 9 . 9 0 5 2 6 3 < / b : _ y > < / b : P o i n t > < b : P o i n t > < b : _ x > 6 1 4 . 8 6 0 2 5 2 7 1 4 2 7 9 3 4 < / b : _ x > < b : _ y > 8 9 . 9 0 5 2 6 3 < / b : _ y > < / b : P o i n t > < / P o i n t s > < / a : V a l u e > < / a : K e y V a l u e O f D i a g r a m O b j e c t K e y a n y T y p e z b w N T n L X > < a : K e y V a l u e O f D i a g r a m O b j e c t K e y a n y T y p e z b w N T n L X > < a : K e y > < K e y > R e l a t i o n s h i p s \ & l t ; T a b l e s \ M i s s i o n s \ C o l u m n s \ C r e w   N a m e & g t ; - & l t ; T a b l e s \ S p a c e T r a v e l e r s \ C o l u m n s \ N a m e & g t ; \ F K < / K e y > < / a : K e y > < a : V a l u e   i : t y p e = " D i a g r a m D i s p l a y L i n k E n d p o i n t V i e w S t a t e " > < H e i g h t > 1 6 < / H e i g h t > < L a b e l L o c a t i o n   x m l n s : b = " h t t p : / / s c h e m a s . d a t a c o n t r a c t . o r g / 2 0 0 4 / 0 7 / S y s t e m . W i n d o w s " > < b : _ x > 4 5 9 . 4 8 2 7 5 8 < / b : _ x > < b : _ y > 2 2 3 . 6 8 4 2 1 0 5 2 6 3 1 5 8 4 < / b : _ y > < / L a b e l L o c a t i o n > < L o c a t i o n   x m l n s : b = " h t t p : / / s c h e m a s . d a t a c o n t r a c t . o r g / 2 0 0 4 / 0 7 / S y s t e m . W i n d o w s " > < b : _ x > 4 6 7 . 4 8 2 7 5 8 < / b : _ x > < b : _ y > 2 3 9 . 6 8 4 2 1 0 5 2 6 3 1 5 8 4 < / b : _ y > < / L o c a t i o n > < S h a p e R o t a t e A n g l e > 2 7 0 < / S h a p e R o t a t e A n g l e > < W i d t h > 1 6 < / W i d t h > < / a : V a l u e > < / a : K e y V a l u e O f D i a g r a m O b j e c t K e y a n y T y p e z b w N T n L X > < a : K e y V a l u e O f D i a g r a m O b j e c t K e y a n y T y p e z b w N T n L X > < a : K e y > < K e y > R e l a t i o n s h i p s \ & l t ; T a b l e s \ M i s s i o n s \ C o l u m n s \ C r e w   N a m e & g t ; - & l t ; T a b l e s \ S p a c e T r a v e l e r s \ C o l u m n s \ N a m e & g t ; \ P K < / K e y > < / a : K e y > < a : V a l u e   i : t y p e = " D i a g r a m D i s p l a y L i n k E n d p o i n t V i e w S t a t e " > < H e i g h t > 1 6 < / H e i g h t > < L a b e l L o c a t i o n   x m l n s : b = " h t t p : / / s c h e m a s . d a t a c o n t r a c t . o r g / 2 0 0 4 / 0 7 / S y s t e m . W i n d o w s " > < b : _ x > 6 1 4 . 8 6 0 2 5 2 7 1 4 2 7 9 3 4 < / b : _ x > < b : _ y > 8 1 . 9 0 5 2 6 3 < / b : _ y > < / L a b e l L o c a t i o n > < L o c a t i o n   x m l n s : b = " h t t p : / / s c h e m a s . d a t a c o n t r a c t . o r g / 2 0 0 4 / 0 7 / S y s t e m . W i n d o w s " > < b : _ x > 6 3 0 . 8 6 0 2 5 2 7 1 4 2 7 9 3 4 < / b : _ x > < b : _ y > 8 9 . 9 0 5 2 6 3 < / b : _ y > < / L o c a t i o n > < S h a p e R o t a t e A n g l e > 1 8 0 < / S h a p e R o t a t e A n g l e > < W i d t h > 1 6 < / W i d t h > < / a : V a l u e > < / a : K e y V a l u e O f D i a g r a m O b j e c t K e y a n y T y p e z b w N T n L X > < a : K e y V a l u e O f D i a g r a m O b j e c t K e y a n y T y p e z b w N T n L X > < a : K e y > < K e y > R e l a t i o n s h i p s \ & l t ; T a b l e s \ M i s s i o n s \ C o l u m n s \ C r e w   N a m e & g t ; - & l t ; T a b l e s \ S p a c e T r a v e l e r s \ C o l u m n s \ N a m e & g t ; \ C r o s s F i l t e r < / K e y > < / a : K e y > < a : V a l u e   i : t y p e = " D i a g r a m D i s p l a y L i n k C r o s s F i l t e r V i e w S t a t e " > < P o i n t s   x m l n s : b = " h t t p : / / s c h e m a s . d a t a c o n t r a c t . o r g / 2 0 0 4 / 0 7 / S y s t e m . W i n d o w s " > < b : P o i n t > < b : _ x > 4 6 7 . 4 8 2 7 5 8 < / b : _ x > < b : _ y > 2 2 3 . 6 8 4 2 1 0 5 2 6 3 1 5 8 4 < / b : _ y > < / b : P o i n t > < b : P o i n t > < b : _ x > 4 6 7 . 4 8 2 7 5 8 < / b : _ x > < b : _ y > 1 6 1 . 7 9 4 7 3 7 < / b : _ y > < / b : P o i n t > < b : P o i n t > < b : _ x > 4 6 9 . 4 8 2 7 5 8 < / b : _ x > < b : _ y > 1 5 9 . 7 9 4 7 3 7 < / b : _ y > < / b : P o i n t > < b : P o i n t > < b : _ x > 5 4 7 . 1 7 1 5 0 5 5 < / b : _ x > < b : _ y > 1 5 9 . 7 9 4 7 3 7 < / b : _ y > < / b : P o i n t > < b : P o i n t > < b : _ x > 5 4 9 . 1 7 1 5 0 5 5 < / b : _ x > < b : _ y > 1 5 7 . 7 9 4 7 3 7 < / b : _ y > < / b : P o i n t > < b : P o i n t > < b : _ x > 5 4 9 . 1 7 1 5 0 5 5 < / b : _ x > < b : _ y > 9 1 . 9 0 5 2 6 3 < / b : _ y > < / b : P o i n t > < b : P o i n t > < b : _ x > 5 5 1 . 1 7 1 5 0 5 5 < / b : _ x > < b : _ y > 8 9 . 9 0 5 2 6 3 < / b : _ y > < / b : P o i n t > < b : P o i n t > < b : _ x > 6 1 4 . 8 6 0 2 5 2 7 1 4 2 7 9 3 4 < / b : _ x > < b : _ y > 8 9 . 9 0 5 2 6 3 < / b : _ y > < / b : P o i n t > < / P o i n t s > < / a : V a l u e > < / a : K e y V a l u e O f D i a g r a m O b j e c t K e y a n y T y p e z b w N T n L X > < a : K e y V a l u e O f D i a g r a m O b j e c t K e y a n y T y p e z b w N T n L X > < a : K e y > < K e y > R e l a t i o n s h i p s \ & l t ; T a b l e s \ M i s s i o n s \ C o l u m n s \ L a u n c h   d a t e & g t ; - & l t ; T a b l e s \ C a l e n d e r _ Q u e r y \ C o l u m n s \ D a t e & g t ; < / K e y > < / a : K e y > < a : V a l u e   i : t y p e = " D i a g r a m D i s p l a y L i n k V i e w S t a t e " > < A u t o m a t i o n P r o p e r t y H e l p e r T e x t > E n d   p o i n t   1 :   ( 4 6 7 . 4 8 2 7 5 8 , 5 4 3 . 2 8 4 2 1 0 5 2 6 3 1 6 ) .   E n d   p o i n t   2 :   ( 2 3 0 . 3 8 2 2 1 0 7 3 3 0 6 6 , 5 5 4 . 2 8 4 2 1 1 )   < / A u t o m a t i o n P r o p e r t y H e l p e r T e x t > < L a y e d O u t > t r u e < / L a y e d O u t > < P o i n t s   x m l n s : b = " h t t p : / / s c h e m a s . d a t a c o n t r a c t . o r g / 2 0 0 4 / 0 7 / S y s t e m . W i n d o w s " > < b : P o i n t > < b : _ x > 4 6 7 . 4 8 2 7 5 8 < / b : _ x > < b : _ y > 5 4 3 . 2 8 4 2 1 0 5 2 6 3 1 5 8 6 < / b : _ y > < / b : P o i n t > < b : P o i n t > < b : _ x > 4 6 7 . 4 8 2 7 5 8 < / b : _ x > < b : _ y > 5 5 2 . 2 8 4 2 1 1 < / b : _ y > < / b : P o i n t > < b : P o i n t > < b : _ x > 4 6 5 . 4 8 2 7 5 8 < / b : _ x > < b : _ y > 5 5 4 . 2 8 4 2 1 1 < / b : _ y > < / b : P o i n t > < b : P o i n t > < b : _ x > 2 3 0 . 3 8 2 2 1 0 7 3 3 0 6 6 3 < / b : _ x > < b : _ y > 5 5 4 . 2 8 4 2 1 1 < / b : _ y > < / b : P o i n t > < / P o i n t s > < / a : V a l u e > < / a : K e y V a l u e O f D i a g r a m O b j e c t K e y a n y T y p e z b w N T n L X > < a : K e y V a l u e O f D i a g r a m O b j e c t K e y a n y T y p e z b w N T n L X > < a : K e y > < K e y > R e l a t i o n s h i p s \ & l t ; T a b l e s \ M i s s i o n s \ C o l u m n s \ L a u n c h   d a t e & g t ; - & l t ; T a b l e s \ C a l e n d e r _ Q u e r y \ C o l u m n s \ D a t e & g t ; \ F K < / K e y > < / a : K e y > < a : V a l u e   i : t y p e = " D i a g r a m D i s p l a y L i n k E n d p o i n t V i e w S t a t e " > < H e i g h t > 1 6 < / H e i g h t > < L a b e l L o c a t i o n   x m l n s : b = " h t t p : / / s c h e m a s . d a t a c o n t r a c t . o r g / 2 0 0 4 / 0 7 / S y s t e m . W i n d o w s " > < b : _ x > 4 5 9 . 4 8 2 7 5 8 < / b : _ x > < b : _ y > 5 2 7 . 2 8 4 2 1 0 5 2 6 3 1 5 8 6 < / b : _ y > < / L a b e l L o c a t i o n > < L o c a t i o n   x m l n s : b = " h t t p : / / s c h e m a s . d a t a c o n t r a c t . o r g / 2 0 0 4 / 0 7 / S y s t e m . W i n d o w s " > < b : _ x > 4 6 7 . 4 8 2 7 5 8 < / b : _ x > < b : _ y > 5 2 7 . 2 8 4 2 1 0 5 2 6 3 1 5 8 6 < / b : _ y > < / L o c a t i o n > < S h a p e R o t a t e A n g l e > 9 0 < / S h a p e R o t a t e A n g l e > < W i d t h > 1 6 < / W i d t h > < / a : V a l u e > < / a : K e y V a l u e O f D i a g r a m O b j e c t K e y a n y T y p e z b w N T n L X > < a : K e y V a l u e O f D i a g r a m O b j e c t K e y a n y T y p e z b w N T n L X > < a : K e y > < K e y > R e l a t i o n s h i p s \ & l t ; T a b l e s \ M i s s i o n s \ C o l u m n s \ L a u n c h   d a t e & g t ; - & l t ; T a b l e s \ C a l e n d e r _ Q u e r y \ C o l u m n s \ D a t e & g t ; \ P K < / K e y > < / a : K e y > < a : V a l u e   i : t y p e = " D i a g r a m D i s p l a y L i n k E n d p o i n t V i e w S t a t e " > < H e i g h t > 1 6 < / H e i g h t > < L a b e l L o c a t i o n   x m l n s : b = " h t t p : / / s c h e m a s . d a t a c o n t r a c t . o r g / 2 0 0 4 / 0 7 / S y s t e m . W i n d o w s " > < b : _ x > 2 1 4 . 3 8 2 2 1 0 7 3 3 0 6 6 3 < / b : _ x > < b : _ y > 5 4 6 . 2 8 4 2 1 1 < / b : _ y > < / L a b e l L o c a t i o n > < L o c a t i o n   x m l n s : b = " h t t p : / / s c h e m a s . d a t a c o n t r a c t . o r g / 2 0 0 4 / 0 7 / S y s t e m . W i n d o w s " > < b : _ x > 2 1 4 . 3 8 2 2 1 0 7 3 3 0 6 6 3 < / b : _ x > < b : _ y > 5 5 4 . 2 8 4 2 1 1 < / b : _ y > < / L o c a t i o n > < S h a p e R o t a t e A n g l e > 3 6 0 < / S h a p e R o t a t e A n g l e > < W i d t h > 1 6 < / W i d t h > < / a : V a l u e > < / a : K e y V a l u e O f D i a g r a m O b j e c t K e y a n y T y p e z b w N T n L X > < a : K e y V a l u e O f D i a g r a m O b j e c t K e y a n y T y p e z b w N T n L X > < a : K e y > < K e y > R e l a t i o n s h i p s \ & l t ; T a b l e s \ M i s s i o n s \ C o l u m n s \ L a u n c h   d a t e & g t ; - & l t ; T a b l e s \ C a l e n d e r _ Q u e r y \ C o l u m n s \ D a t e & g t ; \ C r o s s F i l t e r < / K e y > < / a : K e y > < a : V a l u e   i : t y p e = " D i a g r a m D i s p l a y L i n k C r o s s F i l t e r V i e w S t a t e " > < P o i n t s   x m l n s : b = " h t t p : / / s c h e m a s . d a t a c o n t r a c t . o r g / 2 0 0 4 / 0 7 / S y s t e m . W i n d o w s " > < b : P o i n t > < b : _ x > 4 6 7 . 4 8 2 7 5 8 < / b : _ x > < b : _ y > 5 4 3 . 2 8 4 2 1 0 5 2 6 3 1 5 8 6 < / b : _ y > < / b : P o i n t > < b : P o i n t > < b : _ x > 4 6 7 . 4 8 2 7 5 8 < / b : _ x > < b : _ y > 5 5 2 . 2 8 4 2 1 1 < / b : _ y > < / b : P o i n t > < b : P o i n t > < b : _ x > 4 6 5 . 4 8 2 7 5 8 < / b : _ x > < b : _ y > 5 5 4 . 2 8 4 2 1 1 < / b : _ y > < / b : P o i n t > < b : P o i n t > < b : _ x > 2 3 0 . 3 8 2 2 1 0 7 3 3 0 6 6 3 < / b : _ x > < b : _ y > 5 5 4 . 2 8 4 2 1 1 < / b : _ y > < / b : P o i n t > < / P o i n t s > < / a : V a l u e > < / a : K e y V a l u e O f D i a g r a m O b j e c t K e y a n y T y p e z b w N T n L X > < a : K e y V a l u e O f D i a g r a m O b j e c t K e y a n y T y p e z b w N T n L X > < a : K e y > < K e y > R e l a t i o n s h i p s \ & l t ; T a b l e s \ M i s s i o n s \ C o l u m n s \ D e s t i n a t i o n & g t ; - & l t ; T a b l e s \ C r e w _ D e s t i n a t i o n \ C o l u m n s \ D e s t i n a t i o n & g t ; < / K e y > < / a : K e y > < a : V a l u e   i : t y p e = " D i a g r a m D i s p l a y L i n k V i e w S t a t e " > < A u t o m a t i o n P r o p e r t y H e l p e r T e x t > E n d   p o i n t   1 :   ( 3 9 0 . 8 5 7 4 6 8 6 6 6 6 6 7 , 2 2 3 . 6 8 4 2 1 0 5 2 6 3 1 6 ) .   E n d   p o i n t   2 :   ( 3 7 0 . 8 5 7 4 6 8 6 6 6 6 6 7 , 1 1 1 . 2 6 3 1 5 7 8 9 4 7 3 7 )   < / A u t o m a t i o n P r o p e r t y H e l p e r T e x t > < I s F o c u s e d > t r u e < / I s F o c u s e d > < L a y e d O u t > t r u e < / L a y e d O u t > < P o i n t s   x m l n s : b = " h t t p : / / s c h e m a s . d a t a c o n t r a c t . o r g / 2 0 0 4 / 0 7 / S y s t e m . W i n d o w s " > < b : P o i n t > < b : _ x > 3 9 0 . 8 5 7 4 6 8 6 6 6 6 6 6 6 5 < / b : _ x > < b : _ y > 2 2 3 . 6 8 4 2 1 0 5 2 6 3 1 5 8 4 < / b : _ y > < / b : P o i n t > < b : P o i n t > < b : _ x > 3 9 0 . 8 5 7 4 6 8 6 6 6 6 6 6 6 5 < / b : _ x > < b : _ y > 1 6 5 . 6 2 4 5 6 2 < / b : _ y > < / b : P o i n t > < b : P o i n t > < b : _ x > 3 8 8 . 8 5 7 4 6 8 6 6 6 6 6 6 6 5 < / b : _ x > < b : _ y > 1 6 3 . 6 2 4 5 6 2 < / b : _ y > < / b : P o i n t > < b : P o i n t > < b : _ x > 3 7 2 . 8 5 7 4 6 8 6 6 6 6 6 6 6 5 < / b : _ x > < b : _ y > 1 6 3 . 6 2 4 5 6 2 < / b : _ y > < / b : P o i n t > < b : P o i n t > < b : _ x > 3 7 0 . 8 5 7 4 6 8 6 6 6 6 6 6 6 5 < / b : _ x > < b : _ y > 1 6 1 . 6 2 4 5 6 2 < / b : _ y > < / b : P o i n t > < b : P o i n t > < b : _ x > 3 7 0 . 8 5 7 4 6 8 6 6 6 6 6 6 7 < / b : _ x > < b : _ y > 1 1 1 . 2 6 3 1 5 7 8 9 4 7 3 6 9 2 < / b : _ y > < / b : P o i n t > < / P o i n t s > < / a : V a l u e > < / a : K e y V a l u e O f D i a g r a m O b j e c t K e y a n y T y p e z b w N T n L X > < a : K e y V a l u e O f D i a g r a m O b j e c t K e y a n y T y p e z b w N T n L X > < a : K e y > < K e y > R e l a t i o n s h i p s \ & l t ; T a b l e s \ M i s s i o n s \ C o l u m n s \ D e s t i n a t i o n & g t ; - & l t ; T a b l e s \ C r e w _ D e s t i n a t i o n \ C o l u m n s \ D e s t i n a t i o n & g t ; \ F K < / K e y > < / a : K e y > < a : V a l u e   i : t y p e = " D i a g r a m D i s p l a y L i n k E n d p o i n t V i e w S t a t e " > < H e i g h t > 1 6 < / H e i g h t > < L a b e l L o c a t i o n   x m l n s : b = " h t t p : / / s c h e m a s . d a t a c o n t r a c t . o r g / 2 0 0 4 / 0 7 / S y s t e m . W i n d o w s " > < b : _ x > 3 8 2 . 8 5 7 4 6 8 6 6 6 6 6 6 6 5 < / b : _ x > < b : _ y > 2 2 3 . 6 8 4 2 1 0 5 2 6 3 1 5 8 4 < / b : _ y > < / L a b e l L o c a t i o n > < L o c a t i o n   x m l n s : b = " h t t p : / / s c h e m a s . d a t a c o n t r a c t . o r g / 2 0 0 4 / 0 7 / S y s t e m . W i n d o w s " > < b : _ x > 3 9 0 . 8 5 7 4 6 8 6 6 6 6 6 6 6 5 < / b : _ x > < b : _ y > 2 3 9 . 6 8 4 2 1 0 5 2 6 3 1 5 8 4 < / b : _ y > < / L o c a t i o n > < S h a p e R o t a t e A n g l e > 2 7 0 < / S h a p e R o t a t e A n g l e > < W i d t h > 1 6 < / W i d t h > < / a : V a l u e > < / a : K e y V a l u e O f D i a g r a m O b j e c t K e y a n y T y p e z b w N T n L X > < a : K e y V a l u e O f D i a g r a m O b j e c t K e y a n y T y p e z b w N T n L X > < a : K e y > < K e y > R e l a t i o n s h i p s \ & l t ; T a b l e s \ M i s s i o n s \ C o l u m n s \ D e s t i n a t i o n & g t ; - & l t ; T a b l e s \ C r e w _ D e s t i n a t i o n \ C o l u m n s \ D e s t i n a t i o n & g t ; \ P K < / K e y > < / a : K e y > < a : V a l u e   i : t y p e = " D i a g r a m D i s p l a y L i n k E n d p o i n t V i e w S t a t e " > < H e i g h t > 1 6 < / H e i g h t > < L a b e l L o c a t i o n   x m l n s : b = " h t t p : / / s c h e m a s . d a t a c o n t r a c t . o r g / 2 0 0 4 / 0 7 / S y s t e m . W i n d o w s " > < b : _ x > 3 6 2 . 8 5 7 4 6 8 6 6 6 6 6 6 7 < / b : _ x > < b : _ y > 9 5 . 2 6 3 1 5 7 8 9 4 7 3 6 9 2 1 < / b : _ y > < / L a b e l L o c a t i o n > < L o c a t i o n   x m l n s : b = " h t t p : / / s c h e m a s . d a t a c o n t r a c t . o r g / 2 0 0 4 / 0 7 / S y s t e m . W i n d o w s " > < b : _ x > 3 7 0 . 8 5 7 4 6 8 6 6 6 6 6 6 6 5 < / b : _ x > < b : _ y > 9 5 . 2 6 3 1 5 7 8 9 4 7 3 6 9 3 5 < / b : _ y > < / L o c a t i o n > < S h a p e R o t a t e A n g l e > 8 9 . 9 9 9 9 9 9 9 9 9 9 9 9 8 < / S h a p e R o t a t e A n g l e > < W i d t h > 1 6 < / W i d t h > < / a : V a l u e > < / a : K e y V a l u e O f D i a g r a m O b j e c t K e y a n y T y p e z b w N T n L X > < a : K e y V a l u e O f D i a g r a m O b j e c t K e y a n y T y p e z b w N T n L X > < a : K e y > < K e y > R e l a t i o n s h i p s \ & l t ; T a b l e s \ M i s s i o n s \ C o l u m n s \ D e s t i n a t i o n & g t ; - & l t ; T a b l e s \ C r e w _ D e s t i n a t i o n \ C o l u m n s \ D e s t i n a t i o n & g t ; \ C r o s s F i l t e r < / K e y > < / a : K e y > < a : V a l u e   i : t y p e = " D i a g r a m D i s p l a y L i n k C r o s s F i l t e r V i e w S t a t e " > < P o i n t s   x m l n s : b = " h t t p : / / s c h e m a s . d a t a c o n t r a c t . o r g / 2 0 0 4 / 0 7 / S y s t e m . W i n d o w s " > < b : P o i n t > < b : _ x > 3 9 0 . 8 5 7 4 6 8 6 6 6 6 6 6 6 5 < / b : _ x > < b : _ y > 2 2 3 . 6 8 4 2 1 0 5 2 6 3 1 5 8 4 < / b : _ y > < / b : P o i n t > < b : P o i n t > < b : _ x > 3 9 0 . 8 5 7 4 6 8 6 6 6 6 6 6 6 5 < / b : _ x > < b : _ y > 1 6 5 . 6 2 4 5 6 2 < / b : _ y > < / b : P o i n t > < b : P o i n t > < b : _ x > 3 8 8 . 8 5 7 4 6 8 6 6 6 6 6 6 6 5 < / b : _ x > < b : _ y > 1 6 3 . 6 2 4 5 6 2 < / b : _ y > < / b : P o i n t > < b : P o i n t > < b : _ x > 3 7 2 . 8 5 7 4 6 8 6 6 6 6 6 6 6 5 < / b : _ x > < b : _ y > 1 6 3 . 6 2 4 5 6 2 < / b : _ y > < / b : P o i n t > < b : P o i n t > < b : _ x > 3 7 0 . 8 5 7 4 6 8 6 6 6 6 6 6 6 5 < / b : _ x > < b : _ y > 1 6 1 . 6 2 4 5 6 2 < / b : _ y > < / b : P o i n t > < b : P o i n t > < b : _ x > 3 7 0 . 8 5 7 4 6 8 6 6 6 6 6 6 7 < / b : _ x > < b : _ y > 1 1 1 . 2 6 3 1 5 7 8 9 4 7 3 6 9 2 < / b : _ y > < / b : P o i n t > < / P o i n t s > < / a : V a l u e > < / a : K e y V a l u e O f D i a g r a m O b j e c t K e y a n y T y p e z b w N T n L X > < a : K e y V a l u e O f D i a g r a m O b j e c t K e y a n y T y p e z b w N T n L X > < a : K e y > < K e y > R e l a t i o n s h i p s \ & l t ; T a b l e s \ S p a c e V e h i c l e s \ C o l u m n s \ F i r s t   l a u n c h & g t ; - & l t ; T a b l e s \ C a l e n d e r _ Q u e r y \ C o l u m n s \ D a t e & g t ; < / K e y > < / a : K e y > < a : V a l u e   i : t y p e = " D i a g r a m D i s p l a y L i n k V i e w S t a t e " > < A u t o m a t i o n P r o p e r t y H e l p e r T e x t > E n d   p o i n t   1 :   ( 1 0 2 0 . 1 3 2 4 8 4 , 3 9 4 . 5 6 8 4 2 1 0 5 2 6 3 1 ) .   E n d   p o i n t   2 :   ( 2 3 0 . 3 8 2 2 1 0 7 3 3 0 6 6 , 5 9 4 . 2 8 4 2 1 1 )   < / A u t o m a t i o n P r o p e r t y H e l p e r T e x t > < L a y e d O u t > t r u e < / L a y e d O u t > < P o i n t s   x m l n s : b = " h t t p : / / s c h e m a s . d a t a c o n t r a c t . o r g / 2 0 0 4 / 0 7 / S y s t e m . W i n d o w s " > < b : P o i n t > < b : _ x > 1 0 2 0 . 1 3 2 4 8 4 < / b : _ x > < b : _ y > 3 9 4 . 5 6 8 4 2 1 0 5 2 6 3 1 4 4 < / b : _ y > < / b : P o i n t > < b : P o i n t > < b : _ x > 1 0 2 0 . 1 3 2 4 8 4 < / b : _ x > < b : _ y > 5 9 2 . 2 8 4 2 1 1 < / b : _ y > < / b : P o i n t > < b : P o i n t > < b : _ x > 1 0 1 8 . 1 3 2 4 8 4 < / b : _ x > < b : _ y > 5 9 4 . 2 8 4 2 1 1 < / b : _ y > < / b : P o i n t > < b : P o i n t > < b : _ x > 2 3 0 . 3 8 2 2 1 0 7 3 3 0 6 6 3 9 < / b : _ x > < b : _ y > 5 9 4 . 2 8 4 2 1 1 < / b : _ y > < / b : P o i n t > < / P o i n t s > < / a : V a l u e > < / a : K e y V a l u e O f D i a g r a m O b j e c t K e y a n y T y p e z b w N T n L X > < a : K e y V a l u e O f D i a g r a m O b j e c t K e y a n y T y p e z b w N T n L X > < a : K e y > < K e y > R e l a t i o n s h i p s \ & l t ; T a b l e s \ S p a c e V e h i c l e s \ C o l u m n s \ F i r s t   l a u n c h & g t ; - & l t ; T a b l e s \ C a l e n d e r _ Q u e r y \ C o l u m n s \ D a t e & g t ; \ F K < / K e y > < / a : K e y > < a : V a l u e   i : t y p e = " D i a g r a m D i s p l a y L i n k E n d p o i n t V i e w S t a t e " > < H e i g h t > 1 6 < / H e i g h t > < L a b e l L o c a t i o n   x m l n s : b = " h t t p : / / s c h e m a s . d a t a c o n t r a c t . o r g / 2 0 0 4 / 0 7 / S y s t e m . W i n d o w s " > < b : _ x > 1 0 1 2 . 1 3 2 4 8 4 < / b : _ x > < b : _ y > 3 7 8 . 5 6 8 4 2 1 0 5 2 6 3 1 4 4 < / b : _ y > < / L a b e l L o c a t i o n > < L o c a t i o n   x m l n s : b = " h t t p : / / s c h e m a s . d a t a c o n t r a c t . o r g / 2 0 0 4 / 0 7 / S y s t e m . W i n d o w s " > < b : _ x > 1 0 2 0 . 1 3 2 4 8 4 < / b : _ x > < b : _ y > 3 7 8 . 5 6 8 4 2 1 0 5 2 6 3 1 4 9 < / b : _ y > < / L o c a t i o n > < S h a p e R o t a t e A n g l e > 9 0 < / S h a p e R o t a t e A n g l e > < W i d t h > 1 6 < / W i d t h > < / a : V a l u e > < / a : K e y V a l u e O f D i a g r a m O b j e c t K e y a n y T y p e z b w N T n L X > < a : K e y V a l u e O f D i a g r a m O b j e c t K e y a n y T y p e z b w N T n L X > < a : K e y > < K e y > R e l a t i o n s h i p s \ & l t ; T a b l e s \ S p a c e V e h i c l e s \ C o l u m n s \ F i r s t   l a u n c h & g t ; - & l t ; T a b l e s \ C a l e n d e r _ Q u e r y \ C o l u m n s \ D a t e & g t ; \ P K < / K e y > < / a : K e y > < a : V a l u e   i : t y p e = " D i a g r a m D i s p l a y L i n k E n d p o i n t V i e w S t a t e " > < H e i g h t > 1 6 < / H e i g h t > < L a b e l L o c a t i o n   x m l n s : b = " h t t p : / / s c h e m a s . d a t a c o n t r a c t . o r g / 2 0 0 4 / 0 7 / S y s t e m . W i n d o w s " > < b : _ x > 2 1 4 . 3 8 2 2 1 0 7 3 3 0 6 6 3 9 < / b : _ x > < b : _ y > 5 8 6 . 2 8 4 2 1 1 < / b : _ y > < / L a b e l L o c a t i o n > < L o c a t i o n   x m l n s : b = " h t t p : / / s c h e m a s . d a t a c o n t r a c t . o r g / 2 0 0 4 / 0 7 / S y s t e m . W i n d o w s " > < b : _ x > 2 1 4 . 3 8 2 2 1 0 7 3 3 0 6 6 2 7 < / b : _ x > < b : _ y > 5 9 4 . 2 8 4 2 1 1 < / b : _ y > < / L o c a t i o n > < S h a p e R o t a t e A n g l e > 3 6 0 < / S h a p e R o t a t e A n g l e > < W i d t h > 1 6 < / W i d t h > < / a : V a l u e > < / a : K e y V a l u e O f D i a g r a m O b j e c t K e y a n y T y p e z b w N T n L X > < a : K e y V a l u e O f D i a g r a m O b j e c t K e y a n y T y p e z b w N T n L X > < a : K e y > < K e y > R e l a t i o n s h i p s \ & l t ; T a b l e s \ S p a c e V e h i c l e s \ C o l u m n s \ F i r s t   l a u n c h & g t ; - & l t ; T a b l e s \ C a l e n d e r _ Q u e r y \ C o l u m n s \ D a t e & g t ; \ C r o s s F i l t e r < / K e y > < / a : K e y > < a : V a l u e   i : t y p e = " D i a g r a m D i s p l a y L i n k C r o s s F i l t e r V i e w S t a t e " > < P o i n t s   x m l n s : b = " h t t p : / / s c h e m a s . d a t a c o n t r a c t . o r g / 2 0 0 4 / 0 7 / S y s t e m . W i n d o w s " > < b : P o i n t > < b : _ x > 1 0 2 0 . 1 3 2 4 8 4 < / b : _ x > < b : _ y > 3 9 4 . 5 6 8 4 2 1 0 5 2 6 3 1 4 4 < / b : _ y > < / b : P o i n t > < b : P o i n t > < b : _ x > 1 0 2 0 . 1 3 2 4 8 4 < / b : _ x > < b : _ y > 5 9 2 . 2 8 4 2 1 1 < / b : _ y > < / b : P o i n t > < b : P o i n t > < b : _ x > 1 0 1 8 . 1 3 2 4 8 4 < / b : _ x > < b : _ y > 5 9 4 . 2 8 4 2 1 1 < / b : _ y > < / b : P o i n t > < b : P o i n t > < b : _ x > 2 3 0 . 3 8 2 2 1 0 7 3 3 0 6 6 3 9 < / b : _ x > < b : _ y > 5 9 4 . 2 8 4 2 1 1 < / b : _ y > < / b : P o i n t > < / P o i n t s > < / a : V a l u e > < / a : K e y V a l u e O f D i a g r a m O b j e c t K e y a n y T y p e z b w N T n L X > < a : K e y V a l u e O f D i a g r a m O b j e c t K e y a n y T y p e z b w N T n L X > < a : K e y > < K e y > R e l a t i o n s h i p s \ & l t ; T a b l e s \ S p a c e w a l k s \ C o l u m n s \ N a m e & g t ; - & l t ; T a b l e s \ S p a c e T r a v e l e r s \ C o l u m n s \ N a m e & g t ; < / K e y > < / a : K e y > < a : V a l u e   i : t y p e = " D i a g r a m D i s p l a y L i n k V i e w S t a t e " > < A u t o m a t i o n P r o p e r t y H e l p e r T e x t > E n d   p o i n t   1 :   ( 2 2 4 . 8 1 5 2 4 2 2 7 0 6 6 3 , 1 7 6 . 1 2 4 5 6 2 ) .   E n d   p o i n t   2 :   ( 6 1 4 . 8 6 0 2 5 2 7 1 4 2 7 9 , 6 9 . 9 0 5 2 6 3 )   < / A u t o m a t i o n P r o p e r t y H e l p e r T e x t > < L a y e d O u t > t r u e < / L a y e d O u t > < P o i n t s   x m l n s : b = " h t t p : / / s c h e m a s . d a t a c o n t r a c t . o r g / 2 0 0 4 / 0 7 / S y s t e m . W i n d o w s " > < b : P o i n t > < b : _ x > 2 2 4 . 8 1 5 2 4 2 2 7 0 6 6 3 0 2 < / b : _ x > < b : _ y > 1 7 6 . 1 2 4 5 6 1 9 9 9 9 9 9 9 7 < / b : _ y > < / b : P o i n t > < b : P o i n t > < b : _ x > 4 0 1 . 3 5 7 4 6 8 6 6 6 6 6 6 6 5 < / b : _ x > < b : _ y > 1 7 6 . 1 2 4 5 6 2 < / b : _ y > < / b : P o i n t > < b : P o i n t > < b : _ x > 4 0 3 . 3 5 7 4 6 8 6 6 6 6 6 6 6 5 < / b : _ x > < b : _ y > 1 7 4 . 1 2 4 5 6 2 < / b : _ y > < / b : P o i n t > < b : P o i n t > < b : _ x > 4 0 3 . 3 5 7 4 6 8 6 6 6 6 6 6 6 5 < / b : _ x > < b : _ y > 1 2 4 . 0 5 2 6 3 1 < / b : _ y > < / b : P o i n t > < b : P o i n t > < b : _ x > 4 0 5 . 3 5 7 4 6 8 6 6 6 6 6 6 6 5 < / b : _ x > < b : _ y > 1 2 2 . 0 5 2 6 3 1 < / b : _ y > < / b : P o i n t > < b : P o i n t > < b : _ x > 5 2 1 . 7 9 1 1 0 5 5 < / b : _ x > < b : _ y > 1 2 2 . 0 5 2 6 3 1 < / b : _ y > < / b : P o i n t > < b : P o i n t > < b : _ x > 5 2 3 . 7 9 1 1 0 5 5 < / b : _ x > < b : _ y > 1 2 0 . 0 5 2 6 3 1 < / b : _ y > < / b : P o i n t > < b : P o i n t > < b : _ x > 5 2 3 . 7 9 1 1 0 5 5 < / b : _ x > < b : _ y > 7 1 . 9 0 5 2 6 3 < / b : _ y > < / b : P o i n t > < b : P o i n t > < b : _ x > 5 2 5 . 7 9 1 1 0 5 5 < / b : _ x > < b : _ y > 6 9 . 9 0 5 2 6 3 < / b : _ y > < / b : P o i n t > < b : P o i n t > < b : _ x > 6 1 4 . 8 6 0 2 5 2 7 1 4 2 7 9 2 3 < / b : _ x > < b : _ y > 6 9 . 9 0 5 2 6 3 < / b : _ y > < / b : P o i n t > < / P o i n t s > < / a : V a l u e > < / a : K e y V a l u e O f D i a g r a m O b j e c t K e y a n y T y p e z b w N T n L X > < a : K e y V a l u e O f D i a g r a m O b j e c t K e y a n y T y p e z b w N T n L X > < a : K e y > < K e y > R e l a t i o n s h i p s \ & l t ; T a b l e s \ S p a c e w a l k s \ C o l u m n s \ N a m e & g t ; - & l t ; T a b l e s \ S p a c e T r a v e l e r s \ C o l u m n s \ N a m e & g t ; \ F K < / K e y > < / a : K e y > < a : V a l u e   i : t y p e = " D i a g r a m D i s p l a y L i n k E n d p o i n t V i e w S t a t e " > < H e i g h t > 1 6 < / H e i g h t > < L a b e l L o c a t i o n   x m l n s : b = " h t t p : / / s c h e m a s . d a t a c o n t r a c t . o r g / 2 0 0 4 / 0 7 / S y s t e m . W i n d o w s " > < b : _ x > 2 0 8 . 8 1 5 2 4 2 2 7 0 6 6 3 0 2 < / b : _ x > < b : _ y > 1 6 8 . 1 2 4 5 6 1 9 9 9 9 9 9 9 7 < / b : _ y > < / L a b e l L o c a t i o n > < L o c a t i o n   x m l n s : b = " h t t p : / / s c h e m a s . d a t a c o n t r a c t . o r g / 2 0 0 4 / 0 7 / S y s t e m . W i n d o w s " > < b : _ x > 2 0 8 . 8 1 5 2 4 2 2 7 0 6 6 3 0 2 < / b : _ x > < b : _ y > 1 7 6 . 1 2 4 5 6 1 9 9 9 9 9 9 9 7 < / b : _ y > < / L o c a t i o n > < S h a p e R o t a t e A n g l e > 3 6 0 < / S h a p e R o t a t e A n g l e > < W i d t h > 1 6 < / W i d t h > < / a : V a l u e > < / a : K e y V a l u e O f D i a g r a m O b j e c t K e y a n y T y p e z b w N T n L X > < a : K e y V a l u e O f D i a g r a m O b j e c t K e y a n y T y p e z b w N T n L X > < a : K e y > < K e y > R e l a t i o n s h i p s \ & l t ; T a b l e s \ S p a c e w a l k s \ C o l u m n s \ N a m e & g t ; - & l t ; T a b l e s \ S p a c e T r a v e l e r s \ C o l u m n s \ N a m e & g t ; \ P K < / K e y > < / a : K e y > < a : V a l u e   i : t y p e = " D i a g r a m D i s p l a y L i n k E n d p o i n t V i e w S t a t e " > < H e i g h t > 1 6 < / H e i g h t > < L a b e l L o c a t i o n   x m l n s : b = " h t t p : / / s c h e m a s . d a t a c o n t r a c t . o r g / 2 0 0 4 / 0 7 / S y s t e m . W i n d o w s " > < b : _ x > 6 1 4 . 8 6 0 2 5 2 7 1 4 2 7 9 2 3 < / b : _ x > < b : _ y > 6 1 . 9 0 5 2 6 3 0 0 0 0 0 0 0 0 5 < / b : _ y > < / L a b e l L o c a t i o n > < L o c a t i o n   x m l n s : b = " h t t p : / / s c h e m a s . d a t a c o n t r a c t . o r g / 2 0 0 4 / 0 7 / S y s t e m . W i n d o w s " > < b : _ x > 6 3 0 . 8 6 0 2 5 2 7 1 4 2 7 9 3 4 < / b : _ x > < b : _ y > 6 9 . 9 0 5 2 6 3 < / b : _ y > < / L o c a t i o n > < S h a p e R o t a t e A n g l e > 1 8 0 < / S h a p e R o t a t e A n g l e > < W i d t h > 1 6 < / W i d t h > < / a : V a l u e > < / a : K e y V a l u e O f D i a g r a m O b j e c t K e y a n y T y p e z b w N T n L X > < a : K e y V a l u e O f D i a g r a m O b j e c t K e y a n y T y p e z b w N T n L X > < a : K e y > < K e y > R e l a t i o n s h i p s \ & l t ; T a b l e s \ S p a c e w a l k s \ C o l u m n s \ N a m e & g t ; - & l t ; T a b l e s \ S p a c e T r a v e l e r s \ C o l u m n s \ N a m e & g t ; \ C r o s s F i l t e r < / K e y > < / a : K e y > < a : V a l u e   i : t y p e = " D i a g r a m D i s p l a y L i n k C r o s s F i l t e r V i e w S t a t e " > < P o i n t s   x m l n s : b = " h t t p : / / s c h e m a s . d a t a c o n t r a c t . o r g / 2 0 0 4 / 0 7 / S y s t e m . W i n d o w s " > < b : P o i n t > < b : _ x > 2 2 4 . 8 1 5 2 4 2 2 7 0 6 6 3 0 2 < / b : _ x > < b : _ y > 1 7 6 . 1 2 4 5 6 1 9 9 9 9 9 9 9 7 < / b : _ y > < / b : P o i n t > < b : P o i n t > < b : _ x > 4 0 1 . 3 5 7 4 6 8 6 6 6 6 6 6 6 5 < / b : _ x > < b : _ y > 1 7 6 . 1 2 4 5 6 2 < / b : _ y > < / b : P o i n t > < b : P o i n t > < b : _ x > 4 0 3 . 3 5 7 4 6 8 6 6 6 6 6 6 6 5 < / b : _ x > < b : _ y > 1 7 4 . 1 2 4 5 6 2 < / b : _ y > < / b : P o i n t > < b : P o i n t > < b : _ x > 4 0 3 . 3 5 7 4 6 8 6 6 6 6 6 6 6 5 < / b : _ x > < b : _ y > 1 2 4 . 0 5 2 6 3 1 < / b : _ y > < / b : P o i n t > < b : P o i n t > < b : _ x > 4 0 5 . 3 5 7 4 6 8 6 6 6 6 6 6 6 5 < / b : _ x > < b : _ y > 1 2 2 . 0 5 2 6 3 1 < / b : _ y > < / b : P o i n t > < b : P o i n t > < b : _ x > 5 2 1 . 7 9 1 1 0 5 5 < / b : _ x > < b : _ y > 1 2 2 . 0 5 2 6 3 1 < / b : _ y > < / b : P o i n t > < b : P o i n t > < b : _ x > 5 2 3 . 7 9 1 1 0 5 5 < / b : _ x > < b : _ y > 1 2 0 . 0 5 2 6 3 1 < / b : _ y > < / b : P o i n t > < b : P o i n t > < b : _ x > 5 2 3 . 7 9 1 1 0 5 5 < / b : _ x > < b : _ y > 7 1 . 9 0 5 2 6 3 < / b : _ y > < / b : P o i n t > < b : P o i n t > < b : _ x > 5 2 5 . 7 9 1 1 0 5 5 < / b : _ x > < b : _ y > 6 9 . 9 0 5 2 6 3 < / b : _ y > < / b : P o i n t > < b : P o i n t > < b : _ x > 6 1 4 . 8 6 0 2 5 2 7 1 4 2 7 9 2 3 < / b : _ x > < b : _ y > 6 9 . 9 0 5 2 6 3 < / b : _ y > < / b : P o i n t > < / P o i n t s > < / a : V a l u e > < / a : K e y V a l u e O f D i a g r a m O b j e c t K e y a n y T y p e z b w N T n L X > < a : K e y V a l u e O f D i a g r a m O b j e c t K e y a n y T y p e z b w N T n L X > < a : K e y > < K e y > R e l a t i o n s h i p s \ & l t ; T a b l e s \ S p a c e w a l k s \ C o l u m n s \ D e s t i n a t i o n & g t ; - & l t ; T a b l e s \ C r e w _ D e s t i n a t i o n \ C o l u m n s \ D e s t i n a t i o n & g t ; < / K e y > < / a : K e y > < a : V a l u e   i : t y p e = " D i a g r a m D i s p l a y L i n k V i e w S t a t e " > < A u t o m a t i o n P r o p e r t y H e l p e r T e x t > E n d   p o i n t   1 :   ( 2 2 4 . 8 1 5 2 4 2 2 7 0 6 6 3 , 1 5 6 . 1 2 4 5 6 2 ) .   E n d   p o i n t   2 :   ( 2 6 7 . 1 0 7 0 7 3 9 3 2 3 1 1 , 4 7 . 6 3 1 5 7 9 )   < / A u t o m a t i o n P r o p e r t y H e l p e r T e x t > < L a y e d O u t > t r u e < / L a y e d O u t > < P o i n t s   x m l n s : b = " h t t p : / / s c h e m a s . d a t a c o n t r a c t . o r g / 2 0 0 4 / 0 7 / S y s t e m . W i n d o w s " > < b : P o i n t > < b : _ x > 2 2 4 . 8 1 5 2 4 2 2 7 0 6 6 3 0 2 < / b : _ x > < b : _ y > 1 5 6 . 1 2 4 5 6 2 < / b : _ y > < / b : P o i n t > < b : P o i n t > < b : _ x > 2 4 3 . 9 6 1 1 5 8 < / b : _ x > < b : _ y > 1 5 6 . 1 2 4 5 6 2 < / b : _ y > < / b : P o i n t > < b : P o i n t > < b : _ x > 2 4 5 . 9 6 1 1 5 8 < / b : _ x > < b : _ y > 1 5 4 . 1 2 4 5 6 2 < / b : _ y > < / b : P o i n t > < b : P o i n t > < b : _ x > 2 4 5 . 9 6 1 1 5 8 < / b : _ x > < b : _ y > 4 9 . 6 3 1 5 7 9 < / b : _ y > < / b : P o i n t > < b : P o i n t > < b : _ x > 2 4 7 . 9 6 1 1 5 8 < / b : _ x > < b : _ y > 4 7 . 6 3 1 5 7 9 < / b : _ y > < / b : P o i n t > < b : P o i n t > < b : _ x > 2 6 7 . 1 0 7 0 7 3 9 3 2 3 1 0 5 3 < / b : _ x > < b : _ y > 4 7 . 6 3 1 5 7 9 < / b : _ y > < / b : P o i n t > < / P o i n t s > < / a : V a l u e > < / a : K e y V a l u e O f D i a g r a m O b j e c t K e y a n y T y p e z b w N T n L X > < a : K e y V a l u e O f D i a g r a m O b j e c t K e y a n y T y p e z b w N T n L X > < a : K e y > < K e y > R e l a t i o n s h i p s \ & l t ; T a b l e s \ S p a c e w a l k s \ C o l u m n s \ D e s t i n a t i o n & g t ; - & l t ; T a b l e s \ C r e w _ D e s t i n a t i o n \ C o l u m n s \ D e s t i n a t i o n & g t ; \ F K < / K e y > < / a : K e y > < a : V a l u e   i : t y p e = " D i a g r a m D i s p l a y L i n k E n d p o i n t V i e w S t a t e " > < H e i g h t > 1 6 < / H e i g h t > < L a b e l L o c a t i o n   x m l n s : b = " h t t p : / / s c h e m a s . d a t a c o n t r a c t . o r g / 2 0 0 4 / 0 7 / S y s t e m . W i n d o w s " > < b : _ x > 2 0 8 . 8 1 5 2 4 2 2 7 0 6 6 3 0 2 < / b : _ x > < b : _ y > 1 4 8 . 1 2 4 5 6 2 < / b : _ y > < / L a b e l L o c a t i o n > < L o c a t i o n   x m l n s : b = " h t t p : / / s c h e m a s . d a t a c o n t r a c t . o r g / 2 0 0 4 / 0 7 / S y s t e m . W i n d o w s " > < b : _ x > 2 0 8 . 8 1 5 2 4 2 2 7 0 6 6 3 0 2 < / b : _ x > < b : _ y > 1 5 6 . 1 2 4 5 6 2 < / b : _ y > < / L o c a t i o n > < S h a p e R o t a t e A n g l e > 3 6 0 < / S h a p e R o t a t e A n g l e > < W i d t h > 1 6 < / W i d t h > < / a : V a l u e > < / a : K e y V a l u e O f D i a g r a m O b j e c t K e y a n y T y p e z b w N T n L X > < a : K e y V a l u e O f D i a g r a m O b j e c t K e y a n y T y p e z b w N T n L X > < a : K e y > < K e y > R e l a t i o n s h i p s \ & l t ; T a b l e s \ S p a c e w a l k s \ C o l u m n s \ D e s t i n a t i o n & g t ; - & l t ; T a b l e s \ C r e w _ D e s t i n a t i o n \ C o l u m n s \ D e s t i n a t i o n & g t ; \ P K < / K e y > < / a : K e y > < a : V a l u e   i : t y p e = " D i a g r a m D i s p l a y L i n k E n d p o i n t V i e w S t a t e " > < H e i g h t > 1 6 < / H e i g h t > < L a b e l L o c a t i o n   x m l n s : b = " h t t p : / / s c h e m a s . d a t a c o n t r a c t . o r g / 2 0 0 4 / 0 7 / S y s t e m . W i n d o w s " > < b : _ x > 2 6 7 . 1 0 7 0 7 3 9 3 2 3 1 0 5 3 < / b : _ x > < b : _ y > 3 9 . 6 3 1 5 7 9 < / b : _ y > < / L a b e l L o c a t i o n > < L o c a t i o n   x m l n s : b = " h t t p : / / s c h e m a s . d a t a c o n t r a c t . o r g / 2 0 0 4 / 0 7 / S y s t e m . W i n d o w s " > < b : _ x > 2 8 3 . 1 0 7 0 7 3 9 3 2 3 1 0 5 3 < / b : _ x > < b : _ y > 4 7 . 6 3 1 5 7 9 < / b : _ y > < / L o c a t i o n > < S h a p e R o t a t e A n g l e > 1 8 0 < / S h a p e R o t a t e A n g l e > < W i d t h > 1 6 < / W i d t h > < / a : V a l u e > < / a : K e y V a l u e O f D i a g r a m O b j e c t K e y a n y T y p e z b w N T n L X > < a : K e y V a l u e O f D i a g r a m O b j e c t K e y a n y T y p e z b w N T n L X > < a : K e y > < K e y > R e l a t i o n s h i p s \ & l t ; T a b l e s \ S p a c e w a l k s \ C o l u m n s \ D e s t i n a t i o n & g t ; - & l t ; T a b l e s \ C r e w _ D e s t i n a t i o n \ C o l u m n s \ D e s t i n a t i o n & g t ; \ C r o s s F i l t e r < / K e y > < / a : K e y > < a : V a l u e   i : t y p e = " D i a g r a m D i s p l a y L i n k C r o s s F i l t e r V i e w S t a t e " > < P o i n t s   x m l n s : b = " h t t p : / / s c h e m a s . d a t a c o n t r a c t . o r g / 2 0 0 4 / 0 7 / S y s t e m . W i n d o w s " > < b : P o i n t > < b : _ x > 2 2 4 . 8 1 5 2 4 2 2 7 0 6 6 3 0 2 < / b : _ x > < b : _ y > 1 5 6 . 1 2 4 5 6 2 < / b : _ y > < / b : P o i n t > < b : P o i n t > < b : _ x > 2 4 3 . 9 6 1 1 5 8 < / b : _ x > < b : _ y > 1 5 6 . 1 2 4 5 6 2 < / b : _ y > < / b : P o i n t > < b : P o i n t > < b : _ x > 2 4 5 . 9 6 1 1 5 8 < / b : _ x > < b : _ y > 1 5 4 . 1 2 4 5 6 2 < / b : _ y > < / b : P o i n t > < b : P o i n t > < b : _ x > 2 4 5 . 9 6 1 1 5 8 < / b : _ x > < b : _ y > 4 9 . 6 3 1 5 7 9 < / b : _ y > < / b : P o i n t > < b : P o i n t > < b : _ x > 2 4 7 . 9 6 1 1 5 8 < / b : _ x > < b : _ y > 4 7 . 6 3 1 5 7 9 < / b : _ y > < / b : P o i n t > < b : P o i n t > < b : _ x > 2 6 7 . 1 0 7 0 7 3 9 3 2 3 1 0 5 3 < / b : _ x > < b : _ y > 4 7 . 6 3 1 5 7 9 < / b : _ y > < / b : P o i n t > < / P o i n t s > < / a : V a l u e > < / a : K e y V a l u e O f D i a g r a m O b j e c t K e y a n y T y p e z b w N T n L X > < a : K e y V a l u e O f D i a g r a m O b j e c t K e y a n y T y p e z b w N T n L X > < a : K e y > < K e y > R e l a t i o n s h i p s \ & l t ; T a b l e s \ S p a c e w a l k s \ C o l u m n s \ S t a r t   D a t e & g t ; - & l t ; T a b l e s \ C a l e n d e r _ Q u e r y \ C o l u m n s \ D a t e & g t ; < / K e y > < / a : K e y > < a : V a l u e   i : t y p e = " D i a g r a m D i s p l a y L i n k V i e w S t a t e " > < A u t o m a t i o n P r o p e r t y H e l p e r T e x t > E n d   p o i n t   1 :   ( 1 0 1 . 5 9 8 7 2 6 , 3 4 2 . 4 ) .   E n d   p o i n t   2 :   ( 1 2 1 . 5 9 8 7 2 6 , 5 0 1 . 4 9 4 7 3 6 8 4 2 1 0 5 )   < / A u t o m a t i o n P r o p e r t y H e l p e r T e x t > < L a y e d O u t > t r u e < / L a y e d O u t > < P o i n t s   x m l n s : b = " h t t p : / / s c h e m a s . d a t a c o n t r a c t . o r g / 2 0 0 4 / 0 7 / S y s t e m . W i n d o w s " > < b : P o i n t > < b : _ x > 1 0 1 . 5 9 8 7 2 6 < / b : _ x > < b : _ y > 3 4 2 . 4 < / b : _ y > < / b : P o i n t > < b : P o i n t > < b : _ x > 1 0 1 . 5 9 8 7 2 6 < / b : _ x > < b : _ y > 4 1 9 . 9 4 7 3 6 8 < / b : _ y > < / b : P o i n t > < b : P o i n t > < b : _ x > 1 0 3 . 5 9 8 7 2 6 < / b : _ x > < b : _ y > 4 2 1 . 9 4 7 3 6 8 < / b : _ y > < / b : P o i n t > < b : P o i n t > < b : _ x > 1 1 9 . 5 9 8 7 2 6 < / b : _ x > < b : _ y > 4 2 1 . 9 4 7 3 6 8 < / b : _ y > < / b : P o i n t > < b : P o i n t > < b : _ x > 1 2 1 . 5 9 8 7 2 6 < / b : _ x > < b : _ y > 4 2 3 . 9 4 7 3 6 8 < / b : _ y > < / b : P o i n t > < b : P o i n t > < b : _ x > 1 2 1 . 5 9 8 7 2 6 < / b : _ x > < b : _ y > 5 0 1 . 4 9 4 7 3 6 8 4 2 1 0 5 1 1 < / b : _ y > < / b : P o i n t > < / P o i n t s > < / a : V a l u e > < / a : K e y V a l u e O f D i a g r a m O b j e c t K e y a n y T y p e z b w N T n L X > < a : K e y V a l u e O f D i a g r a m O b j e c t K e y a n y T y p e z b w N T n L X > < a : K e y > < K e y > R e l a t i o n s h i p s \ & l t ; T a b l e s \ S p a c e w a l k s \ C o l u m n s \ S t a r t   D a t e & g t ; - & l t ; T a b l e s \ C a l e n d e r _ Q u e r y \ C o l u m n s \ D a t e & g t ; \ F K < / K e y > < / a : K e y > < a : V a l u e   i : t y p e = " D i a g r a m D i s p l a y L i n k E n d p o i n t V i e w S t a t e " > < H e i g h t > 1 6 < / H e i g h t > < L a b e l L o c a t i o n   x m l n s : b = " h t t p : / / s c h e m a s . d a t a c o n t r a c t . o r g / 2 0 0 4 / 0 7 / S y s t e m . W i n d o w s " > < b : _ x > 9 3 . 5 9 8 7 2 6 < / b : _ x > < b : _ y > 3 2 6 . 4 < / b : _ y > < / L a b e l L o c a t i o n > < L o c a t i o n   x m l n s : b = " h t t p : / / s c h e m a s . d a t a c o n t r a c t . o r g / 2 0 0 4 / 0 7 / S y s t e m . W i n d o w s " > < b : _ x > 1 0 1 . 5 9 8 7 2 6 < / b : _ x > < b : _ y > 3 2 6 . 4 < / b : _ y > < / L o c a t i o n > < S h a p e R o t a t e A n g l e > 9 0 < / S h a p e R o t a t e A n g l e > < W i d t h > 1 6 < / W i d t h > < / a : V a l u e > < / a : K e y V a l u e O f D i a g r a m O b j e c t K e y a n y T y p e z b w N T n L X > < a : K e y V a l u e O f D i a g r a m O b j e c t K e y a n y T y p e z b w N T n L X > < a : K e y > < K e y > R e l a t i o n s h i p s \ & l t ; T a b l e s \ S p a c e w a l k s \ C o l u m n s \ S t a r t   D a t e & g t ; - & l t ; T a b l e s \ C a l e n d e r _ Q u e r y \ C o l u m n s \ D a t e & g t ; \ P K < / K e y > < / a : K e y > < a : V a l u e   i : t y p e = " D i a g r a m D i s p l a y L i n k E n d p o i n t V i e w S t a t e " > < H e i g h t > 1 6 < / H e i g h t > < L a b e l L o c a t i o n   x m l n s : b = " h t t p : / / s c h e m a s . d a t a c o n t r a c t . o r g / 2 0 0 4 / 0 7 / S y s t e m . W i n d o w s " > < b : _ x > 1 1 3 . 5 9 8 7 2 6 < / b : _ x > < b : _ y > 5 0 1 . 4 9 4 7 3 6 8 4 2 1 0 5 1 1 < / b : _ y > < / L a b e l L o c a t i o n > < L o c a t i o n   x m l n s : b = " h t t p : / / s c h e m a s . d a t a c o n t r a c t . o r g / 2 0 0 4 / 0 7 / S y s t e m . W i n d o w s " > < b : _ x > 1 2 1 . 5 9 8 7 2 6 < / b : _ x > < b : _ y > 5 1 7 . 4 9 4 7 3 6 8 4 2 1 0 5 1 1 < / b : _ y > < / L o c a t i o n > < S h a p e R o t a t e A n g l e > 2 7 0 < / S h a p e R o t a t e A n g l e > < W i d t h > 1 6 < / W i d t h > < / a : V a l u e > < / a : K e y V a l u e O f D i a g r a m O b j e c t K e y a n y T y p e z b w N T n L X > < a : K e y V a l u e O f D i a g r a m O b j e c t K e y a n y T y p e z b w N T n L X > < a : K e y > < K e y > R e l a t i o n s h i p s \ & l t ; T a b l e s \ S p a c e w a l k s \ C o l u m n s \ S t a r t   D a t e & g t ; - & l t ; T a b l e s \ C a l e n d e r _ Q u e r y \ C o l u m n s \ D a t e & g t ; \ C r o s s F i l t e r < / K e y > < / a : K e y > < a : V a l u e   i : t y p e = " D i a g r a m D i s p l a y L i n k C r o s s F i l t e r V i e w S t a t e " > < P o i n t s   x m l n s : b = " h t t p : / / s c h e m a s . d a t a c o n t r a c t . o r g / 2 0 0 4 / 0 7 / S y s t e m . W i n d o w s " > < b : P o i n t > < b : _ x > 1 0 1 . 5 9 8 7 2 6 < / b : _ x > < b : _ y > 3 4 2 . 4 < / b : _ y > < / b : P o i n t > < b : P o i n t > < b : _ x > 1 0 1 . 5 9 8 7 2 6 < / b : _ x > < b : _ y > 4 1 9 . 9 4 7 3 6 8 < / b : _ y > < / b : P o i n t > < b : P o i n t > < b : _ x > 1 0 3 . 5 9 8 7 2 6 < / b : _ x > < b : _ y > 4 2 1 . 9 4 7 3 6 8 < / b : _ y > < / b : P o i n t > < b : P o i n t > < b : _ x > 1 1 9 . 5 9 8 7 2 6 < / b : _ x > < b : _ y > 4 2 1 . 9 4 7 3 6 8 < / b : _ y > < / b : P o i n t > < b : P o i n t > < b : _ x > 1 2 1 . 5 9 8 7 2 6 < / b : _ x > < b : _ y > 4 2 3 . 9 4 7 3 6 8 < / b : _ y > < / b : P o i n t > < b : P o i n t > < b : _ x > 1 2 1 . 5 9 8 7 2 6 < / b : _ x > < b : _ y > 5 0 1 . 4 9 4 7 3 6 8 4 2 1 0 5 1 1 < / b : _ y > < / b : P o i n t > < / P o i n t s > < / a : V a l u e > < / a : K e y V a l u e O f D i a g r a m O b j e c t K e y a n y T y p e z b w N T n L X > < / V i e w S t a t e s > < / D i a g r a m M a n a g e r . S e r i a l i z a b l e D i a g r a m > < D i a g r a m M a n a g e r . S e r i a l i z a b l e D i a g r a m > < A d a p t e r   i : t y p e = " M e a s u r e D i a g r a m S a n d b o x A d a p t e r " > < T a b l e N a m e > C r e w _ 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_ 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r e w   N a m e < / K e y > < / D i a g r a m O b j e c t K e y > < D i a g r a m O b j e c t K e y > < K e y > M e a s u r e s \ C o u n t   o f   C r e w   N a m e \ T a g I n f o \ F o r m u l a < / K e y > < / D i a g r a m O b j e c t K e y > < D i a g r a m O b j e c t K e y > < K e y > M e a s u r e s \ C o u n t   o f   C r e w   N a m e \ 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S e l e c t e d   D e s t i n a t i o n s < / K e y > < / D i a g r a m O b j e c t K e y > < D i a g r a m O b j e c t K e y > < K e y > M e a s u r e s \ S e l e c t e d   D e s t i n a t i o n s \ T a g I n f o \ F o r m u l a < / K e y > < / D i a g r a m O b j e c t K e y > < D i a g r a m O b j e c t K e y > < K e y > M e a s u r e s \ S e l e c t e d   D e s t i n a t i o n s \ T a g I n f o \ V a l u e < / K e y > < / D i a g r a m O b j e c t K e y > < D i a g r a m O b j e c t K e y > < K e y > M e a s u r e s \ S p a c e c r a f t   m i s s i o n s < / K e y > < / D i a g r a m O b j e c t K e y > < D i a g r a m O b j e c t K e y > < K e y > M e a s u r e s \ S p a c e c r a f t   m i s s i o n s \ T a g I n f o \ F o r m u l a < / K e y > < / D i a g r a m O b j e c t K e y > < D i a g r a m O b j e c t K e y > < K e y > M e a s u r e s \ S p a c e c r a f t   m i s s i o n s \ T a g I n f o \ V a l u e < / K e y > < / D i a g r a m O b j e c t K e y > < D i a g r a m O b j e c t K e y > < K e y > M e a s u r e s \ P e o p l e   i n   s p a c e < / K e y > < / D i a g r a m O b j e c t K e y > < D i a g r a m O b j e c t K e y > < K e y > M e a s u r e s \ P e o p l e   i n   s p a c e \ T a g I n f o \ F o r m u l a < / K e y > < / D i a g r a m O b j e c t K e y > < D i a g r a m O b j e c t K e y > < K e y > M e a s u r e s \ P e o p l e   i n   s p a c e \ T a g I n f o \ V a l u e < / K e y > < / D i a g r a m O b j e c t K e y > < D i a g r a m O b j e c t K e y > < K e y > M e a s u r e s \ H u m a n   D a y s   I n   S p a c e < / K e y > < / D i a g r a m O b j e c t K e y > < D i a g r a m O b j e c t K e y > < K e y > M e a s u r e s \ H u m a n   D a y s   I n   S p a c e \ T a g I n f o \ F o r m u l a < / K e y > < / D i a g r a m O b j e c t K e y > < D i a g r a m O b j e c t K e y > < K e y > M e a s u r e s \ H u m a n   D a y s   I n   S p a c e \ 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S e l e c t e d   D e s t i n a t i o n s < / K e y > < / a : K e y > < a : V a l u e   i : t y p e = " M e a s u r e G r i d N o d e V i e w S t a t e " > < L a y e d O u t > t r u e < / L a y e d O u t > < R o w > 1 < / R o w > < / a : V a l u e > < / a : K e y V a l u e O f D i a g r a m O b j e c t K e y a n y T y p e z b w N T n L X > < a : K e y V a l u e O f D i a g r a m O b j e c t K e y a n y T y p e z b w N T n L X > < a : K e y > < K e y > M e a s u r e s \ S e l e c t e d   D e s t i n a t i o n s \ T a g I n f o \ F o r m u l a < / K e y > < / a : K e y > < a : V a l u e   i : t y p e = " M e a s u r e G r i d V i e w S t a t e I D i a g r a m T a g A d d i t i o n a l I n f o " / > < / a : K e y V a l u e O f D i a g r a m O b j e c t K e y a n y T y p e z b w N T n L X > < a : K e y V a l u e O f D i a g r a m O b j e c t K e y a n y T y p e z b w N T n L X > < a : K e y > < K e y > M e a s u r e s \ S e l e c t e d   D e s t i n a t i o n s \ T a g I n f o \ V a l u e < / K e y > < / a : K e y > < a : V a l u e   i : t y p e = " M e a s u r e G r i d V i e w S t a t e I D i a g r a m T a g A d d i t i o n a l I n f o " / > < / a : K e y V a l u e O f D i a g r a m O b j e c t K e y a n y T y p e z b w N T n L X > < a : K e y V a l u e O f D i a g r a m O b j e c t K e y a n y T y p e z b w N T n L X > < a : K e y > < K e y > M e a s u r e s \ S p a c e c r a f t   m i s s i o n s < / K e y > < / a : K e y > < a : V a l u e   i : t y p e = " M e a s u r e G r i d N o d e V i e w S t a t e " > < L a y e d O u t > t r u e < / L a y e d O u t > < R o w > 2 < / R o w > < / a : V a l u e > < / a : K e y V a l u e O f D i a g r a m O b j e c t K e y a n y T y p e z b w N T n L X > < a : K e y V a l u e O f D i a g r a m O b j e c t K e y a n y T y p e z b w N T n L X > < a : K e y > < K e y > M e a s u r e s \ S p a c e c r a f t   m i s s i o n s \ T a g I n f o \ F o r m u l a < / K e y > < / a : K e y > < a : V a l u e   i : t y p e = " M e a s u r e G r i d V i e w S t a t e I D i a g r a m T a g A d d i t i o n a l I n f o " / > < / a : K e y V a l u e O f D i a g r a m O b j e c t K e y a n y T y p e z b w N T n L X > < a : K e y V a l u e O f D i a g r a m O b j e c t K e y a n y T y p e z b w N T n L X > < a : K e y > < K e y > M e a s u r e s \ S p a c e c r a f t   m i s s i o n s \ T a g I n f o \ V a l u e < / K e y > < / a : K e y > < a : V a l u e   i : t y p e = " M e a s u r e G r i d V i e w S t a t e I D i a g r a m T a g A d d i t i o n a l I n f o " / > < / a : K e y V a l u e O f D i a g r a m O b j e c t K e y a n y T y p e z b w N T n L X > < a : K e y V a l u e O f D i a g r a m O b j e c t K e y a n y T y p e z b w N T n L X > < a : K e y > < K e y > M e a s u r e s \ P e o p l e   i n   s p a c e < / K e y > < / a : K e y > < a : V a l u e   i : t y p e = " M e a s u r e G r i d N o d e V i e w S t a t e " > < L a y e d O u t > t r u e < / L a y e d O u t > < R o w > 3 < / R o w > < / a : V a l u e > < / a : K e y V a l u e O f D i a g r a m O b j e c t K e y a n y T y p e z b w N T n L X > < a : K e y V a l u e O f D i a g r a m O b j e c t K e y a n y T y p e z b w N T n L X > < a : K e y > < K e y > M e a s u r e s \ P e o p l e   i n   s p a c e \ T a g I n f o \ F o r m u l a < / K e y > < / a : K e y > < a : V a l u e   i : t y p e = " M e a s u r e G r i d V i e w S t a t e I D i a g r a m T a g A d d i t i o n a l I n f o " / > < / a : K e y V a l u e O f D i a g r a m O b j e c t K e y a n y T y p e z b w N T n L X > < a : K e y V a l u e O f D i a g r a m O b j e c t K e y a n y T y p e z b w N T n L X > < a : K e y > < K e y > M e a s u r e s \ P e o p l e   i n   s p a c e \ T a g I n f o \ V a l u e < / K e y > < / a : K e y > < a : V a l u e   i : t y p e = " M e a s u r e G r i d V i e w S t a t e I D i a g r a m T a g A d d i t i o n a l I n f o " / > < / a : K e y V a l u e O f D i a g r a m O b j e c t K e y a n y T y p e z b w N T n L X > < a : K e y V a l u e O f D i a g r a m O b j e c t K e y a n y T y p e z b w N T n L X > < a : K e y > < K e y > M e a s u r e s \ H u m a n   D a y s   I n   S p a c e < / K e y > < / a : K e y > < a : V a l u e   i : t y p e = " M e a s u r e G r i d N o d e V i e w S t a t e " > < L a y e d O u t > t r u e < / L a y e d O u t > < R o w > 4 < / R o w > < / a : V a l u e > < / a : K e y V a l u e O f D i a g r a m O b j e c t K e y a n y T y p e z b w N T n L X > < a : K e y V a l u e O f D i a g r a m O b j e c t K e y a n y T y p e z b w N T n L X > < a : K e y > < K e y > M e a s u r e s \ H u m a n   D a y s   I n   S p a c e \ T a g I n f o \ F o r m u l a < / K e y > < / a : K e y > < a : V a l u e   i : t y p e = " M e a s u r e G r i d V i e w S t a t e I D i a g r a m T a g A d d i t i o n a l I n f o " / > < / a : K e y V a l u e O f D i a g r a m O b j e c t K e y a n y T y p e z b w N T n L X > < a : K e y V a l u e O f D i a g r a m O b j e c t K e y a n y T y p e z b w N T n L X > < a : K e y > < K e y > M e a s u r e s \ H u m a n   D a y s   I n   S p a c e \ 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3 < / F o c u s R o w > < S e l e c t i o n E n d C o l u m n > 6 < / S e l e c t i o n E n d C o l u m n > < S e l e c t i o n E n d R o w > 3 < / S e l e c t i o n E n d R o w > < S e l e c t i o n S t a r t C o l u m n > 6 < / 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C a l e n d e r _ Q u e 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_ Q u e 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o o n w a l k < / K e y > < / D i a g r a m O b j e c t K e y > < D i a g r a m O b j e c t K e y > < K e y > M e a s u r e s \ C o u n t   o f   M o o n w a l k \ T a g I n f o \ F o r m u l a < / K e y > < / D i a g r a m O b j e c t K e y > < D i a g r a m O b j e c t K e y > < K e y > M e a s u r e s \ C o u n t   o f   M o o n w a l k \ T a g I n f o \ V a l u e < / 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M o o n w a l k & g t ; - & l t ; M e a s u r e s \ M o o n w a l k & g t ; < / K e y > < / D i a g r a m O b j e c t K e y > < D i a g r a m O b j e c t K e y > < K e y > L i n k s \ & l t ; C o l u m n s \ C o u n t   o f   M o o n w a l k & g t ; - & l t ; M e a s u r e s \ M o o n w a l k & g t ; \ C O L U M N < / K e y > < / D i a g r a m O b j e c t K e y > < D i a g r a m O b j e c t K e y > < K e y > L i n k s \ & l t ; C o l u m n s \ C o u n t   o f   M o o n w a l k & g t ; - & l t ; M e a s u r e s \ M o o n w a l k & g t ; \ M E A S U R E < / 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o o n w a l k < / K e y > < / a : K e y > < a : V a l u e   i : t y p e = " M e a s u r e G r i d N o d e V i e w S t a t e " > < C o l u m n > 6 < / C o l u m n > < L a y e d O u t > t r u e < / L a y e d O u t > < W a s U I I n v i s i b l e > t r u e < / W a s U I I n v i s i b l e > < / a : V a l u e > < / a : K e y V a l u e O f D i a g r a m O b j e c t K e y a n y T y p e z b w N T n L X > < a : K e y V a l u e O f D i a g r a m O b j e c t K e y a n y T y p e z b w N T n L X > < a : K e y > < K e y > M e a s u r e s \ C o u n t   o f   M o o n w a l k \ T a g I n f o \ F o r m u l a < / K e y > < / a : K e y > < a : V a l u e   i : t y p e = " M e a s u r e G r i d V i e w S t a t e I D i a g r a m T a g A d d i t i o n a l I n f o " / > < / a : K e y V a l u e O f D i a g r a m O b j e c t K e y a n y T y p e z b w N T n L X > < a : K e y V a l u e O f D i a g r a m O b j e c t K e y a n y T y p e z b w N T n L X > < a : K e y > < K e y > M e a s u r e s \ C o u n t   o f   M o o n w a l k \ T a g I n f o \ V a l u e < / K e y > < / a : K e y > < a : V a l u e   i : t y p e = " M e a s u r e G r i d V i e w S t a t e I D i a g r a m T a g A d d i t i o n a l I n f o " / > < / 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M o o n w a l k & g t ; - & l t ; M e a s u r e s \ M o o n w a l k & g t ; < / K e y > < / a : K e y > < a : V a l u e   i : t y p e = " M e a s u r e G r i d V i e w S t a t e I D i a g r a m L i n k " / > < / a : K e y V a l u e O f D i a g r a m O b j e c t K e y a n y T y p e z b w N T n L X > < a : K e y V a l u e O f D i a g r a m O b j e c t K e y a n y T y p e z b w N T n L X > < a : K e y > < K e y > L i n k s \ & l t ; C o l u m n s \ C o u n t   o f   M o o n w a l k & g t ; - & l t ; M e a s u r e s \ M o o n w a l k & g t ; \ C O L U M N < / K e y > < / a : K e y > < a : V a l u e   i : t y p e = " M e a s u r e G r i d V i e w S t a t e I D i a g r a m L i n k E n d p o i n t " / > < / a : K e y V a l u e O f D i a g r a m O b j e c t K e y a n y T y p e z b w N T n L X > < a : K e y V a l u e O f D i a g r a m O b j e c t K e y a n y T y p e z b w N T n L X > < a : K e y > < K e y > L i n k s \ & l t ; C o l u m n s \ C o u n t   o f   M o o n w a l k & g t ; - & l t ; M e a s u r e s \ M o o n w a l k & g t ; \ M E A S U R E < / K e y > < / a : K e y > < a : V a l u e   i : t y p e = " M e a s u r e G r i d V i e w S t a t e I D i a g r a m L i n k E n d p o i n t " / > < / 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5 . 4 0 6 ] ] > < / 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C r e w e d M i s s i o n s _ b c 5 8 9 4 6 6 - 2 9 5 c - 4 3 0 6 - b 7 4 a - e 5 0 5 8 8 e c a 1 9 2 , M i s s i o n s _ 8 d b 3 5 5 7 5 - d c e 1 - 4 3 b 2 - b 4 d 7 - 3 3 4 b b a 2 b f 0 a 2 , S p a c e T r a v e l e r s _ 3 d 9 c d c d d - 6 1 e b - 4 4 6 0 - a b 8 a - 9 f 6 5 b 5 a 1 0 b 3 d , S p a c e V e h i c l e s _ e c d 9 b e b 5 - 0 b 1 3 - 4 1 9 0 - b f a 5 - d 8 e 8 5 3 6 d c c e 4 , S p a c e w a l k s _ 6 4 c 5 b e 7 f - a 5 3 0 - 4 5 6 f - 9 0 1 8 - 4 8 f e 0 8 5 1 7 d 5 5 , C a l e n d e r _ Q u e r y _ 7 e a e b 1 a 2 - f 2 9 a - 4 c 9 c - 9 5 0 0 - a 8 f 0 7 b e 7 8 7 5 2 , C r e w _ D e s t i n a t i o n _ 4 8 c f d 8 1 d - 6 8 b 8 - 4 6 3 e - b 1 2 4 - c a 8 d d f 5 f 3 e 9 4 ] ] > < / 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3992EA4-57B1-4856-95B2-7F7697403459}">
  <ds:schemaRefs/>
</ds:datastoreItem>
</file>

<file path=customXml/itemProps10.xml><?xml version="1.0" encoding="utf-8"?>
<ds:datastoreItem xmlns:ds="http://schemas.openxmlformats.org/officeDocument/2006/customXml" ds:itemID="{DD07D68F-215B-4946-A109-6CF32EA84677}">
  <ds:schemaRefs/>
</ds:datastoreItem>
</file>

<file path=customXml/itemProps11.xml><?xml version="1.0" encoding="utf-8"?>
<ds:datastoreItem xmlns:ds="http://schemas.openxmlformats.org/officeDocument/2006/customXml" ds:itemID="{92A9FCE2-0B97-4F64-8968-8042AE62F5F8}">
  <ds:schemaRefs/>
</ds:datastoreItem>
</file>

<file path=customXml/itemProps12.xml><?xml version="1.0" encoding="utf-8"?>
<ds:datastoreItem xmlns:ds="http://schemas.openxmlformats.org/officeDocument/2006/customXml" ds:itemID="{6A856B7E-1286-4575-8AA7-2C3E3F537334}">
  <ds:schemaRefs/>
</ds:datastoreItem>
</file>

<file path=customXml/itemProps13.xml><?xml version="1.0" encoding="utf-8"?>
<ds:datastoreItem xmlns:ds="http://schemas.openxmlformats.org/officeDocument/2006/customXml" ds:itemID="{C8CFCE56-A3C8-4BE0-A0A3-B2F132806DD2}">
  <ds:schemaRefs/>
</ds:datastoreItem>
</file>

<file path=customXml/itemProps14.xml><?xml version="1.0" encoding="utf-8"?>
<ds:datastoreItem xmlns:ds="http://schemas.openxmlformats.org/officeDocument/2006/customXml" ds:itemID="{80F109B1-EFFF-4FEA-BAAF-31D0E9571091}">
  <ds:schemaRefs/>
</ds:datastoreItem>
</file>

<file path=customXml/itemProps15.xml><?xml version="1.0" encoding="utf-8"?>
<ds:datastoreItem xmlns:ds="http://schemas.openxmlformats.org/officeDocument/2006/customXml" ds:itemID="{753BA037-2FD9-4FBD-B8EF-17E77BA487EC}">
  <ds:schemaRefs/>
</ds:datastoreItem>
</file>

<file path=customXml/itemProps16.xml><?xml version="1.0" encoding="utf-8"?>
<ds:datastoreItem xmlns:ds="http://schemas.openxmlformats.org/officeDocument/2006/customXml" ds:itemID="{69C3F5DE-D97B-4874-893C-7DD633797846}">
  <ds:schemaRefs/>
</ds:datastoreItem>
</file>

<file path=customXml/itemProps17.xml><?xml version="1.0" encoding="utf-8"?>
<ds:datastoreItem xmlns:ds="http://schemas.openxmlformats.org/officeDocument/2006/customXml" ds:itemID="{FE742AD1-EF0E-4AD4-AE60-ABF4CCBCE47D}">
  <ds:schemaRefs/>
</ds:datastoreItem>
</file>

<file path=customXml/itemProps18.xml><?xml version="1.0" encoding="utf-8"?>
<ds:datastoreItem xmlns:ds="http://schemas.openxmlformats.org/officeDocument/2006/customXml" ds:itemID="{955F8306-D9A0-486D-9A05-26BE19468F6D}">
  <ds:schemaRefs/>
</ds:datastoreItem>
</file>

<file path=customXml/itemProps19.xml><?xml version="1.0" encoding="utf-8"?>
<ds:datastoreItem xmlns:ds="http://schemas.openxmlformats.org/officeDocument/2006/customXml" ds:itemID="{3928C1E9-8363-46DC-9C8C-B825A5D6326E}">
  <ds:schemaRefs/>
</ds:datastoreItem>
</file>

<file path=customXml/itemProps2.xml><?xml version="1.0" encoding="utf-8"?>
<ds:datastoreItem xmlns:ds="http://schemas.openxmlformats.org/officeDocument/2006/customXml" ds:itemID="{9FA0C08D-D4F0-4D80-81E5-A5D9AB1F360A}">
  <ds:schemaRefs/>
</ds:datastoreItem>
</file>

<file path=customXml/itemProps20.xml><?xml version="1.0" encoding="utf-8"?>
<ds:datastoreItem xmlns:ds="http://schemas.openxmlformats.org/officeDocument/2006/customXml" ds:itemID="{D25683EE-4AC1-46D8-95CC-5FF8AC5019DF}">
  <ds:schemaRefs/>
</ds:datastoreItem>
</file>

<file path=customXml/itemProps21.xml><?xml version="1.0" encoding="utf-8"?>
<ds:datastoreItem xmlns:ds="http://schemas.openxmlformats.org/officeDocument/2006/customXml" ds:itemID="{E8734405-04C4-4BD5-83CF-7237A446C210}">
  <ds:schemaRefs/>
</ds:datastoreItem>
</file>

<file path=customXml/itemProps22.xml><?xml version="1.0" encoding="utf-8"?>
<ds:datastoreItem xmlns:ds="http://schemas.openxmlformats.org/officeDocument/2006/customXml" ds:itemID="{B5B713C7-3FE6-43AF-8091-4015C3C6FB83}">
  <ds:schemaRefs/>
</ds:datastoreItem>
</file>

<file path=customXml/itemProps23.xml><?xml version="1.0" encoding="utf-8"?>
<ds:datastoreItem xmlns:ds="http://schemas.openxmlformats.org/officeDocument/2006/customXml" ds:itemID="{BFE57764-884F-4A03-95CD-4C5F6D6F9194}">
  <ds:schemaRefs/>
</ds:datastoreItem>
</file>

<file path=customXml/itemProps24.xml><?xml version="1.0" encoding="utf-8"?>
<ds:datastoreItem xmlns:ds="http://schemas.openxmlformats.org/officeDocument/2006/customXml" ds:itemID="{1442045E-E0E1-4965-8E96-7CD46E5C156D}">
  <ds:schemaRefs/>
</ds:datastoreItem>
</file>

<file path=customXml/itemProps25.xml><?xml version="1.0" encoding="utf-8"?>
<ds:datastoreItem xmlns:ds="http://schemas.openxmlformats.org/officeDocument/2006/customXml" ds:itemID="{E84B4907-7460-40B5-AE74-BF6B241645E6}">
  <ds:schemaRefs/>
</ds:datastoreItem>
</file>

<file path=customXml/itemProps26.xml><?xml version="1.0" encoding="utf-8"?>
<ds:datastoreItem xmlns:ds="http://schemas.openxmlformats.org/officeDocument/2006/customXml" ds:itemID="{7BE03DF5-E721-4A29-9303-2338180577CA}">
  <ds:schemaRefs/>
</ds:datastoreItem>
</file>

<file path=customXml/itemProps27.xml><?xml version="1.0" encoding="utf-8"?>
<ds:datastoreItem xmlns:ds="http://schemas.openxmlformats.org/officeDocument/2006/customXml" ds:itemID="{CEFD635D-70B4-462E-9EF3-19AFE411B230}">
  <ds:schemaRefs/>
</ds:datastoreItem>
</file>

<file path=customXml/itemProps28.xml><?xml version="1.0" encoding="utf-8"?>
<ds:datastoreItem xmlns:ds="http://schemas.openxmlformats.org/officeDocument/2006/customXml" ds:itemID="{441693D3-F28D-4401-87F9-DE8FB47600BA}">
  <ds:schemaRefs/>
</ds:datastoreItem>
</file>

<file path=customXml/itemProps29.xml><?xml version="1.0" encoding="utf-8"?>
<ds:datastoreItem xmlns:ds="http://schemas.openxmlformats.org/officeDocument/2006/customXml" ds:itemID="{88951BC3-8289-4262-8745-48E2F787CC9F}">
  <ds:schemaRefs/>
</ds:datastoreItem>
</file>

<file path=customXml/itemProps3.xml><?xml version="1.0" encoding="utf-8"?>
<ds:datastoreItem xmlns:ds="http://schemas.openxmlformats.org/officeDocument/2006/customXml" ds:itemID="{44D8131F-E18E-4E6A-BB5D-D62A03864255}">
  <ds:schemaRefs/>
</ds:datastoreItem>
</file>

<file path=customXml/itemProps30.xml><?xml version="1.0" encoding="utf-8"?>
<ds:datastoreItem xmlns:ds="http://schemas.openxmlformats.org/officeDocument/2006/customXml" ds:itemID="{1BC7FEC8-49B5-4C9F-8994-48979E2C8AB4}">
  <ds:schemaRefs/>
</ds:datastoreItem>
</file>

<file path=customXml/itemProps31.xml><?xml version="1.0" encoding="utf-8"?>
<ds:datastoreItem xmlns:ds="http://schemas.openxmlformats.org/officeDocument/2006/customXml" ds:itemID="{21F07BAF-1E7C-4698-AF61-E427390F41B2}">
  <ds:schemaRefs/>
</ds:datastoreItem>
</file>

<file path=customXml/itemProps32.xml><?xml version="1.0" encoding="utf-8"?>
<ds:datastoreItem xmlns:ds="http://schemas.openxmlformats.org/officeDocument/2006/customXml" ds:itemID="{223DA770-2884-48AB-8677-5A96C50DE484}">
  <ds:schemaRefs/>
</ds:datastoreItem>
</file>

<file path=customXml/itemProps33.xml><?xml version="1.0" encoding="utf-8"?>
<ds:datastoreItem xmlns:ds="http://schemas.openxmlformats.org/officeDocument/2006/customXml" ds:itemID="{D8BF64F1-2A31-412C-AE99-BE70FF9F72F3}">
  <ds:schemaRefs/>
</ds:datastoreItem>
</file>

<file path=customXml/itemProps34.xml><?xml version="1.0" encoding="utf-8"?>
<ds:datastoreItem xmlns:ds="http://schemas.openxmlformats.org/officeDocument/2006/customXml" ds:itemID="{BC532EA7-D272-427E-9586-55590530556D}">
  <ds:schemaRefs>
    <ds:schemaRef ds:uri="http://schemas.microsoft.com/DataMashup"/>
  </ds:schemaRefs>
</ds:datastoreItem>
</file>

<file path=customXml/itemProps4.xml><?xml version="1.0" encoding="utf-8"?>
<ds:datastoreItem xmlns:ds="http://schemas.openxmlformats.org/officeDocument/2006/customXml" ds:itemID="{F0C9C997-C2E4-4C97-BFB8-C5749B0253E4}">
  <ds:schemaRefs/>
</ds:datastoreItem>
</file>

<file path=customXml/itemProps5.xml><?xml version="1.0" encoding="utf-8"?>
<ds:datastoreItem xmlns:ds="http://schemas.openxmlformats.org/officeDocument/2006/customXml" ds:itemID="{059C424A-783C-4479-A309-2E16FDC9BB00}">
  <ds:schemaRefs/>
</ds:datastoreItem>
</file>

<file path=customXml/itemProps6.xml><?xml version="1.0" encoding="utf-8"?>
<ds:datastoreItem xmlns:ds="http://schemas.openxmlformats.org/officeDocument/2006/customXml" ds:itemID="{6CE23A44-ECF0-46AD-B2B7-3EDF48ED9EBF}">
  <ds:schemaRefs/>
</ds:datastoreItem>
</file>

<file path=customXml/itemProps7.xml><?xml version="1.0" encoding="utf-8"?>
<ds:datastoreItem xmlns:ds="http://schemas.openxmlformats.org/officeDocument/2006/customXml" ds:itemID="{5468DFD0-93A5-4358-963B-77E6573E2CD4}">
  <ds:schemaRefs/>
</ds:datastoreItem>
</file>

<file path=customXml/itemProps8.xml><?xml version="1.0" encoding="utf-8"?>
<ds:datastoreItem xmlns:ds="http://schemas.openxmlformats.org/officeDocument/2006/customXml" ds:itemID="{0EF013BA-B037-45D5-9746-A5AC63227490}">
  <ds:schemaRefs/>
</ds:datastoreItem>
</file>

<file path=customXml/itemProps9.xml><?xml version="1.0" encoding="utf-8"?>
<ds:datastoreItem xmlns:ds="http://schemas.openxmlformats.org/officeDocument/2006/customXml" ds:itemID="{6AE99049-6755-466D-AEBB-3A4C918598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_Space_Dashboard</vt:lpstr>
      <vt:lpstr>Heading_Analysis</vt:lpstr>
      <vt:lpstr>Chart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2-04-13T09:56:06Z</dcterms:created>
  <dcterms:modified xsi:type="dcterms:W3CDTF">2022-05-23T09:07:23Z</dcterms:modified>
</cp:coreProperties>
</file>